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rek2\Desktop\bazy\krs\krs2024\zagraniczne\"/>
    </mc:Choice>
  </mc:AlternateContent>
  <xr:revisionPtr revIDLastSave="0" documentId="13_ncr:1_{D927356E-932F-43D4-ADD6-DF1616873270}" xr6:coauthVersionLast="47" xr6:coauthVersionMax="47" xr10:uidLastSave="{00000000-0000-0000-0000-000000000000}"/>
  <bookViews>
    <workbookView xWindow="7840" yWindow="1660" windowWidth="27600" windowHeight="15920" xr2:uid="{80D85D15-756D-4686-821F-D566F1A6980D}"/>
  </bookViews>
  <sheets>
    <sheet name="spółki" sheetId="1" r:id="rId1"/>
    <sheet name="beneficjenci rzeczywiści" sheetId="10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2A1394-2655-4130-901F-388323C9F1F8}" keepAlive="1" name="Zapytanie — portugalia" description="Połączenie z zapytaniem „portugalia” w skoroszycie." type="5" refreshedVersion="0" background="1">
    <dbPr connection="Provider=Microsoft.Mashup.OleDb.1;Data Source=$Workbook$;Location=portugalia;Extended Properties=&quot;&quot;" command="SELECT * FROM [portugalia]"/>
  </connection>
</connections>
</file>

<file path=xl/sharedStrings.xml><?xml version="1.0" encoding="utf-8"?>
<sst xmlns="http://schemas.openxmlformats.org/spreadsheetml/2006/main" count="1224" uniqueCount="422">
  <si>
    <t>Numer KRS</t>
  </si>
  <si>
    <t>Regon</t>
  </si>
  <si>
    <t>Nip</t>
  </si>
  <si>
    <t>Nazwa firmy</t>
  </si>
  <si>
    <t>Forma prawna</t>
  </si>
  <si>
    <t>Województwo</t>
  </si>
  <si>
    <t>Powiat</t>
  </si>
  <si>
    <t>Gmina</t>
  </si>
  <si>
    <t>Miejscowość</t>
  </si>
  <si>
    <t>Ulica</t>
  </si>
  <si>
    <t>Numer domu</t>
  </si>
  <si>
    <t>Numer lokalu</t>
  </si>
  <si>
    <t>Kod pocztowy</t>
  </si>
  <si>
    <t>Poczta</t>
  </si>
  <si>
    <t>Numer kierunkowy 1</t>
  </si>
  <si>
    <t>Telefon 1</t>
  </si>
  <si>
    <t>Numer kierunkowy 2</t>
  </si>
  <si>
    <t>Telefon 2</t>
  </si>
  <si>
    <t>Kierunowy fax</t>
  </si>
  <si>
    <t>Fax</t>
  </si>
  <si>
    <t>Kapitał</t>
  </si>
  <si>
    <t>Data rozpoczęcia działalności</t>
  </si>
  <si>
    <t>Data powstania</t>
  </si>
  <si>
    <t>Adres WWW</t>
  </si>
  <si>
    <t>Adres Email</t>
  </si>
  <si>
    <t>Główny PKD</t>
  </si>
  <si>
    <t>Zatrudnienie</t>
  </si>
  <si>
    <t>Pierwsze imię</t>
  </si>
  <si>
    <t>Drugie imię</t>
  </si>
  <si>
    <t xml:space="preserve">Nazwisko lub Nazwa </t>
  </si>
  <si>
    <t>Nazwisko drugi człon</t>
  </si>
  <si>
    <t>Funkcja</t>
  </si>
  <si>
    <t>Data wpisania</t>
  </si>
  <si>
    <t>Pierwsze imię_1</t>
  </si>
  <si>
    <t>Drugie imię_2</t>
  </si>
  <si>
    <t>Nazwisko lub Nazwa _3</t>
  </si>
  <si>
    <t>Nazwisko drugi człon_4</t>
  </si>
  <si>
    <t>Funkcja_5</t>
  </si>
  <si>
    <t>Data wpisania_6</t>
  </si>
  <si>
    <t>Pierwsze imię_7</t>
  </si>
  <si>
    <t>Drugie imię_8</t>
  </si>
  <si>
    <t>Nazwisko lub Nazwa _9</t>
  </si>
  <si>
    <t>Nazwisko drugi człon_10</t>
  </si>
  <si>
    <t>Funkcja_11</t>
  </si>
  <si>
    <t>Data wpisania_12</t>
  </si>
  <si>
    <t>Pierwsze imię_13</t>
  </si>
  <si>
    <t>Drugie imię_14</t>
  </si>
  <si>
    <t>Nazwisko lub Nazwa _15</t>
  </si>
  <si>
    <t>Nazwisko drugi człon_16</t>
  </si>
  <si>
    <t>Funkcja_17</t>
  </si>
  <si>
    <t>Data wpisania_18</t>
  </si>
  <si>
    <t>Pierwsze imię_19</t>
  </si>
  <si>
    <t>Drugie imię_20</t>
  </si>
  <si>
    <t>Nazwisko lub Nazwa _21</t>
  </si>
  <si>
    <t>Nazwisko drugi człon_22</t>
  </si>
  <si>
    <t>Funkcja_23</t>
  </si>
  <si>
    <t>Data wpisania_24</t>
  </si>
  <si>
    <t>Pierwsze imię_25</t>
  </si>
  <si>
    <t>Drugie imię_26</t>
  </si>
  <si>
    <t>Nazwisko lub Nazwa _27</t>
  </si>
  <si>
    <t>Nazwisko drugi człon_28</t>
  </si>
  <si>
    <t>Funkcja_29</t>
  </si>
  <si>
    <t>Data wpisania_30</t>
  </si>
  <si>
    <t>Pierwsze imię_31</t>
  </si>
  <si>
    <t>Drugie imię_32</t>
  </si>
  <si>
    <t>Nazwisko lub Nazwa _33</t>
  </si>
  <si>
    <t>Nazwisko drugi człon_34</t>
  </si>
  <si>
    <t>Funkcja_35</t>
  </si>
  <si>
    <t>Data wpisania_36</t>
  </si>
  <si>
    <t>Pierwsze imię_37</t>
  </si>
  <si>
    <t>Drugie imię_38</t>
  </si>
  <si>
    <t>Nazwisko lub Nazwa _39</t>
  </si>
  <si>
    <t>Nazwisko drugi człon_40</t>
  </si>
  <si>
    <t>Funkcja_41</t>
  </si>
  <si>
    <t>Data wpisania_42</t>
  </si>
  <si>
    <t>Pierwsze imię_43</t>
  </si>
  <si>
    <t>Drugie imię_44</t>
  </si>
  <si>
    <t>Nazwisko lub Nazwa _45</t>
  </si>
  <si>
    <t>Nazwisko drugi człon_46</t>
  </si>
  <si>
    <t>Funkcja_47</t>
  </si>
  <si>
    <t>Data wpisania_48</t>
  </si>
  <si>
    <t>Pierwsze imię_49</t>
  </si>
  <si>
    <t>Drugie imię_50</t>
  </si>
  <si>
    <t>Nazwisko lub Nazwa _51</t>
  </si>
  <si>
    <t>Nazwisko drugi człon_52</t>
  </si>
  <si>
    <t>Funkcja_53</t>
  </si>
  <si>
    <t>Data wpisania_54</t>
  </si>
  <si>
    <t>Pierwsze imię_55</t>
  </si>
  <si>
    <t>Drugie imię_56</t>
  </si>
  <si>
    <t>Nazwisko lub Nazwa _57</t>
  </si>
  <si>
    <t>Nazwisko drugi człon_58</t>
  </si>
  <si>
    <t>Funkcja_59</t>
  </si>
  <si>
    <t>Data wpisania_60</t>
  </si>
  <si>
    <t>Pierwsze imię_61</t>
  </si>
  <si>
    <t>Drugie imię_62</t>
  </si>
  <si>
    <t>Nazwisko lub Nazwa _63</t>
  </si>
  <si>
    <t>Nazwisko drugi człon_64</t>
  </si>
  <si>
    <t>Funkcja_65</t>
  </si>
  <si>
    <t>Data wpisania_66</t>
  </si>
  <si>
    <t>Pierwsze imię_67</t>
  </si>
  <si>
    <t>Drugie imię_68</t>
  </si>
  <si>
    <t>Nazwisko lub Nazwa _69</t>
  </si>
  <si>
    <t>Nazwisko drugi człon_70</t>
  </si>
  <si>
    <t>Funkcja_71</t>
  </si>
  <si>
    <t>Data wpisania_72</t>
  </si>
  <si>
    <t>Column1</t>
  </si>
  <si>
    <t>MAZOWIECKIE</t>
  </si>
  <si>
    <t>M. ST. WARSZAWA</t>
  </si>
  <si>
    <t>MOKOTÓW</t>
  </si>
  <si>
    <t>WARSZAWA</t>
  </si>
  <si>
    <t/>
  </si>
  <si>
    <t>MARIA</t>
  </si>
  <si>
    <t>przed 01.08.2009</t>
  </si>
  <si>
    <t>MANUEL</t>
  </si>
  <si>
    <t>MAŁOPOLSKIE</t>
  </si>
  <si>
    <t>M. KRAKÓW</t>
  </si>
  <si>
    <t>KRAKÓW</t>
  </si>
  <si>
    <t>CZŁONEK ZARZĄDU</t>
  </si>
  <si>
    <t>SPÓŁKA Z OGRANICZONĄ ODPOWIEDZIALNOŚCIĄ</t>
  </si>
  <si>
    <t>5</t>
  </si>
  <si>
    <t>'10-29</t>
  </si>
  <si>
    <t>RAFAŁ</t>
  </si>
  <si>
    <t>PREZES ZARZĄDU</t>
  </si>
  <si>
    <t>'1-9</t>
  </si>
  <si>
    <t>JAN</t>
  </si>
  <si>
    <t>ATLANTIKA SPÓŁKA Z OGRANICZONĄ ODPOWIEDZIALNOŚCIĄ</t>
  </si>
  <si>
    <t>WOLA</t>
  </si>
  <si>
    <t>AL. PRYMASA TYSIĄCLECIA</t>
  </si>
  <si>
    <t>62</t>
  </si>
  <si>
    <t>114</t>
  </si>
  <si>
    <t>01-424</t>
  </si>
  <si>
    <t>50000.00</t>
  </si>
  <si>
    <t>www.atlantika.pl</t>
  </si>
  <si>
    <t>atlantika@atlantika.pl</t>
  </si>
  <si>
    <t>46.34.A - SPRZEDAŻ HURTOWA NAPOJÓW ALKOHOLOWYCH</t>
  </si>
  <si>
    <t>REBELO</t>
  </si>
  <si>
    <t>MAIORAL</t>
  </si>
  <si>
    <t>19.07.2001</t>
  </si>
  <si>
    <t>WIELKOPOLSKIE</t>
  </si>
  <si>
    <t>'30-49</t>
  </si>
  <si>
    <t>FERLAS IMPORT-EXPORT SPÓŁKA Z OGRANICZONĄ ODPOWIEDZIALNOŚCIĄ</t>
  </si>
  <si>
    <t>ŁÓDZKIE</t>
  </si>
  <si>
    <t>PABIANICKI</t>
  </si>
  <si>
    <t>KSAWERÓW</t>
  </si>
  <si>
    <t>ŁÓDZKA</t>
  </si>
  <si>
    <t>32 C</t>
  </si>
  <si>
    <t>95-054</t>
  </si>
  <si>
    <t>250000.00</t>
  </si>
  <si>
    <t>www.ferlas.pl</t>
  </si>
  <si>
    <t>biuro@ferlas.pl</t>
  </si>
  <si>
    <t>46.42.Z - SPRZEDAŻ HURTOWA ODZIEŻY I OBUWIA</t>
  </si>
  <si>
    <t>MARIO</t>
  </si>
  <si>
    <t>JORGE</t>
  </si>
  <si>
    <t>BARTOLO</t>
  </si>
  <si>
    <t>CORREIA FERRAZ</t>
  </si>
  <si>
    <t>BARTOLO CORREIA FERRAZ</t>
  </si>
  <si>
    <t>31.10.2018</t>
  </si>
  <si>
    <t>MARCIN</t>
  </si>
  <si>
    <t>KATARZYNA</t>
  </si>
  <si>
    <t>PEDRO</t>
  </si>
  <si>
    <t>2000000.00</t>
  </si>
  <si>
    <t>41.20.Z - ROBOTY BUDOWLANE ZWIĄZANE ZE WZNOSZENIEM BUDYNKÓW MIESZKALNYCH I NIEMIESZKALNYCH</t>
  </si>
  <si>
    <t>LUIS</t>
  </si>
  <si>
    <t>WICEPREZES ZARZĄDU</t>
  </si>
  <si>
    <t>POZNAŃSKI</t>
  </si>
  <si>
    <t>KOMORNIKI</t>
  </si>
  <si>
    <t>11</t>
  </si>
  <si>
    <t>62-052</t>
  </si>
  <si>
    <t>MOCHOCKI</t>
  </si>
  <si>
    <t>KRAKÓW-ŚRÓDMIEŚCIE</t>
  </si>
  <si>
    <t>RIBEIRO</t>
  </si>
  <si>
    <t>DOLNOŚLĄSKIE</t>
  </si>
  <si>
    <t>9</t>
  </si>
  <si>
    <t>TIAGO</t>
  </si>
  <si>
    <t>INTERTREND POLSKA SPÓŁKA Z OGRANICZONĄ ODPOWIEDZIALNOŚCIĄ</t>
  </si>
  <si>
    <t>WRZEŚNIA</t>
  </si>
  <si>
    <t>AECOM SPÓŁKA Z OGRANICZONĄ ODPOWIEDZIALNOŚCIĄ</t>
  </si>
  <si>
    <t>UL. DOMANIEWSKA</t>
  </si>
  <si>
    <t>34A</t>
  </si>
  <si>
    <t>02-672</t>
  </si>
  <si>
    <t>www.fabermaunsell.pl</t>
  </si>
  <si>
    <t>anna.kabulska@fabermanunsell.com</t>
  </si>
  <si>
    <t>71.12.Z - DZIAŁALNOŚĆ W ZAKRESIE INŻYNIERII I ZWIĄZANE Z NIĄ DORADZTWO TECHNICZNE</t>
  </si>
  <si>
    <t>PATRICIA</t>
  </si>
  <si>
    <t>VIEIRA</t>
  </si>
  <si>
    <t>02.05.2018</t>
  </si>
  <si>
    <t>ARCEN POLSKA SPÓŁKA Z OGRANICZONĄ ODPOWIEDZIALNOŚCIĄ</t>
  </si>
  <si>
    <t>ŚLĄSKIE</t>
  </si>
  <si>
    <t>M. ŻORY</t>
  </si>
  <si>
    <t>ŻORY</t>
  </si>
  <si>
    <t>WYGODA</t>
  </si>
  <si>
    <t>44-240</t>
  </si>
  <si>
    <t>www.arcen.pl</t>
  </si>
  <si>
    <t>biuro@arcen.pl</t>
  </si>
  <si>
    <t>28.99.Z - PRODUKCJA POZOSTAŁYCH MASZYN SPECJALNEGO PRZEZNACZENIA, GDZIE INDZIEJ NIESKLASYFIKOWANA</t>
  </si>
  <si>
    <t>ISRAEL</t>
  </si>
  <si>
    <t>AUGUSTO</t>
  </si>
  <si>
    <t>BARBOSA</t>
  </si>
  <si>
    <t>DE PINHO</t>
  </si>
  <si>
    <t>CANDIDO</t>
  </si>
  <si>
    <t>ALVES</t>
  </si>
  <si>
    <t>DA COSTA</t>
  </si>
  <si>
    <t>DA CUNHA</t>
  </si>
  <si>
    <t>EDUARDO</t>
  </si>
  <si>
    <t>U1</t>
  </si>
  <si>
    <t>UL. BIELSKA</t>
  </si>
  <si>
    <t>WIŚNIOWA</t>
  </si>
  <si>
    <t>KOPACZEWSKA</t>
  </si>
  <si>
    <t>BARTOSZ</t>
  </si>
  <si>
    <t>MARTINS</t>
  </si>
  <si>
    <t>BRUNO</t>
  </si>
  <si>
    <t>DE</t>
  </si>
  <si>
    <t>5000.00</t>
  </si>
  <si>
    <t>ATELIERFAR POLSKA SPÓŁKA Z OGRANICZONĄ ODPOWIEDZIALNOŚCIĄ</t>
  </si>
  <si>
    <t>OCHOTA</t>
  </si>
  <si>
    <t>FILTROWA</t>
  </si>
  <si>
    <t>67D</t>
  </si>
  <si>
    <t>85</t>
  </si>
  <si>
    <t>02-055</t>
  </si>
  <si>
    <t>www.atelierfar.pl</t>
  </si>
  <si>
    <t>alves.konin@interia.pl</t>
  </si>
  <si>
    <t>71.11.Z - DZIAŁALNOŚĆ W ZAKRESIE ARCHITEKTURY</t>
  </si>
  <si>
    <t>BANDEIRA</t>
  </si>
  <si>
    <t>DUARTE</t>
  </si>
  <si>
    <t>31.05.2011</t>
  </si>
  <si>
    <t>EUROGIPS SPÓŁKA Z OGRANICZONĄ ODPOWIEDZIALNOŚCIĄ</t>
  </si>
  <si>
    <t>BIELSKI</t>
  </si>
  <si>
    <t>JAWORZE</t>
  </si>
  <si>
    <t>55</t>
  </si>
  <si>
    <t>43-384</t>
  </si>
  <si>
    <t>www.eurogipsgroup.com</t>
  </si>
  <si>
    <t>biuro@eurogipsgroup.com</t>
  </si>
  <si>
    <t>43.32.Z - ZAKŁADANIE STOLARKI BUDOWLANEJ</t>
  </si>
  <si>
    <t>CAMEAN</t>
  </si>
  <si>
    <t>GOMEZ</t>
  </si>
  <si>
    <t>06.07.2011</t>
  </si>
  <si>
    <t>ANTÓNIO</t>
  </si>
  <si>
    <t>FMT TOOLING SYSTEMS SPÓŁKA Z OGRANICZONĄ ODPOWIEDZIALNOŚCIĄ</t>
  </si>
  <si>
    <t>WROCŁAWSKI</t>
  </si>
  <si>
    <t>KOBIERZYCE</t>
  </si>
  <si>
    <t>KOMOROWICE</t>
  </si>
  <si>
    <t>MŚCIWOJA</t>
  </si>
  <si>
    <t>11A</t>
  </si>
  <si>
    <t>52-200</t>
  </si>
  <si>
    <t>www.fmttooling.pl</t>
  </si>
  <si>
    <t>biuro@fmttooling.pl</t>
  </si>
  <si>
    <t>46.69.Z - SPRZEDAŻ HURTOWA POZOSTAŁYCH MASZYN I URZĄDZEŃ</t>
  </si>
  <si>
    <t>BARTŁOMIEJ</t>
  </si>
  <si>
    <t>LESZEK</t>
  </si>
  <si>
    <t>AUGUSTYNIAK</t>
  </si>
  <si>
    <t>23.12.2011</t>
  </si>
  <si>
    <t>5100.00</t>
  </si>
  <si>
    <t>ROCHE DIABETES CARE POLSKA SPÓŁKA Z OGRANICZONĄ ODPOWIEDZIALNOŚCIĄ</t>
  </si>
  <si>
    <t>EDWIN</t>
  </si>
  <si>
    <t>INMEDIO SPÓŁKA Z OGRANICZONĄ ODPOWIEDZIALNOŚCIĄ</t>
  </si>
  <si>
    <t>36</t>
  </si>
  <si>
    <t>AKADEMIA UMIEJĘTNOŚCI EUROCASH SPÓŁKA Z OGRANICZONĄ ODPOWIEDZIALNOŚCIĄ</t>
  </si>
  <si>
    <t>105000.00</t>
  </si>
  <si>
    <t>agnieszka.kurek@eurocash.pl</t>
  </si>
  <si>
    <t>85.59.B - POZOSTAŁE POZASZKOLNE FORMY EDUKACJI, GDZIE INDZIEJ NIESKLASYFIKOWANE</t>
  </si>
  <si>
    <t>10.04.2018</t>
  </si>
  <si>
    <t>AGATA</t>
  </si>
  <si>
    <t>WRZECIONOWSKA</t>
  </si>
  <si>
    <t>DZIERBA</t>
  </si>
  <si>
    <t>DOMAŃSKI</t>
  </si>
  <si>
    <t>09.03.2020</t>
  </si>
  <si>
    <t>BRYAN</t>
  </si>
  <si>
    <t>ANDRIY</t>
  </si>
  <si>
    <t>AV-GERMES SPÓŁKA Z OGRANICZONĄ ODPOWIEDZIALNOŚCIĄ</t>
  </si>
  <si>
    <t>M. CZĘSTOCHOWA</t>
  </si>
  <si>
    <t>CZĘSTOCHOWA</t>
  </si>
  <si>
    <t>ALEJA NAJŚWIĘTSZEJ MARYI PANNY</t>
  </si>
  <si>
    <t>12D</t>
  </si>
  <si>
    <t>3PIĘTRO</t>
  </si>
  <si>
    <t>42-202</t>
  </si>
  <si>
    <t>AV.GERMES.29.03.2021@GMAIL.COM</t>
  </si>
  <si>
    <t>VASILE</t>
  </si>
  <si>
    <t>SINCARIUC</t>
  </si>
  <si>
    <t>06.02.2023</t>
  </si>
  <si>
    <t>VASYL</t>
  </si>
  <si>
    <t>HALUSHCHYNSKYI</t>
  </si>
  <si>
    <t>ANCHOR MEDIA GROUP SPÓŁKA Z OGRANICZONĄ ODPOWIEDZIALNOŚCIĄ</t>
  </si>
  <si>
    <t>PV SOL 8 SPÓŁKA Z OGRANICZONĄ ODPOWIEDZIALNOŚCIĄ</t>
  </si>
  <si>
    <t>WIND FARM GORAJ SPÓŁKA Z OGRANICZONĄ ODPOWIEDZIALNOŚCIĄ</t>
  </si>
  <si>
    <t>26.04.2023</t>
  </si>
  <si>
    <t>86.90.E - POZOSTAŁA DZIAŁALNOŚĆ W ZAKRESIE OPIEKI ZDROWOTNEJ, GDZIE INDZIEJ NIESKLASYFIKOWANA</t>
  </si>
  <si>
    <t>SKANAI SPÓŁKA Z OGRANICZONĄ ODPOWIEDZIALNOŚCIĄ</t>
  </si>
  <si>
    <t>UL. ŚLICZNA</t>
  </si>
  <si>
    <t>31-444</t>
  </si>
  <si>
    <t>www.skanai.pl</t>
  </si>
  <si>
    <t>bartosz.mochocki@gmail.com</t>
  </si>
  <si>
    <t>ÂNGELA</t>
  </si>
  <si>
    <t>PESSOA</t>
  </si>
  <si>
    <t>KAMIL</t>
  </si>
  <si>
    <t>KORDAS</t>
  </si>
  <si>
    <t>data_pobrania_danych</t>
  </si>
  <si>
    <t>nazwa_spolki</t>
  </si>
  <si>
    <t>miejscowość</t>
  </si>
  <si>
    <t>nip</t>
  </si>
  <si>
    <t>krs</t>
  </si>
  <si>
    <t>imię</t>
  </si>
  <si>
    <t>nazwisko</t>
  </si>
  <si>
    <t>Kraj obywatelstwa</t>
  </si>
  <si>
    <t>kraj_zamieszkania</t>
  </si>
  <si>
    <t>uprawnienia</t>
  </si>
  <si>
    <t>imię2</t>
  </si>
  <si>
    <t>nazwisko2</t>
  </si>
  <si>
    <t>Kraj obywatelstwa2</t>
  </si>
  <si>
    <t>uprawnienia2</t>
  </si>
  <si>
    <t>imię3</t>
  </si>
  <si>
    <t>nazwisko3</t>
  </si>
  <si>
    <t>Kraj obywatelstwa3</t>
  </si>
  <si>
    <t>kraj_zamieszkania3</t>
  </si>
  <si>
    <t>uprawnienia3</t>
  </si>
  <si>
    <t>imię4</t>
  </si>
  <si>
    <t>nazwisko4</t>
  </si>
  <si>
    <t>Kraj obywatelstwa4</t>
  </si>
  <si>
    <t>kraj_zamieszkania4</t>
  </si>
  <si>
    <t>uprawnienia4</t>
  </si>
  <si>
    <t>imię5</t>
  </si>
  <si>
    <t>nazwisko5</t>
  </si>
  <si>
    <t>Kraj obywatelstwa5</t>
  </si>
  <si>
    <t>kraj_zamieszkania5</t>
  </si>
  <si>
    <t>uprawnienia5</t>
  </si>
  <si>
    <t>imię6</t>
  </si>
  <si>
    <t>nazwisko6</t>
  </si>
  <si>
    <t>Kraj obywatelstwa6</t>
  </si>
  <si>
    <t>kraj_zamieszkania6</t>
  </si>
  <si>
    <t>uprawnienia6</t>
  </si>
  <si>
    <t>imię7</t>
  </si>
  <si>
    <t>nazwisko7</t>
  </si>
  <si>
    <t>Kraj obywatelstwa7</t>
  </si>
  <si>
    <t>kraj_zamieszkania7</t>
  </si>
  <si>
    <t>uprawnienia7</t>
  </si>
  <si>
    <t>imię8</t>
  </si>
  <si>
    <t>nazwisko8</t>
  </si>
  <si>
    <t>Kraj obywatelstwa8</t>
  </si>
  <si>
    <t>kraj_zamieszkania8</t>
  </si>
  <si>
    <t>uprawnienia8</t>
  </si>
  <si>
    <t>PORTUGALIA</t>
  </si>
  <si>
    <t>POLSKA</t>
  </si>
  <si>
    <t xml:space="preserve">Funkcja zgłaszającego: reprezentant </t>
  </si>
  <si>
    <t xml:space="preserve">Funkcja zgłaszającego: reprezentant Reprezentanci/Zgłaszający </t>
  </si>
  <si>
    <t>Funkcja zgłaszającego: reprezentant</t>
  </si>
  <si>
    <t xml:space="preserve">POLSKA </t>
  </si>
  <si>
    <t>Funkcja zgłaszającego: ZGŁASZAJĄCY - CZŁONEK ZARZĄDU</t>
  </si>
  <si>
    <t>LUIS Kolejne imiona: MANUEL</t>
  </si>
  <si>
    <t xml:space="preserve"> CONCEICAO PAIS DO AMARAL</t>
  </si>
  <si>
    <t xml:space="preserve">PORTUGALIA </t>
  </si>
  <si>
    <t>MALTA</t>
  </si>
  <si>
    <t>Funkcja zgłaszającego: zgłaszający - członek zarządu</t>
  </si>
  <si>
    <t>ANDRZEJ Kolejne imiona:</t>
  </si>
  <si>
    <t>CARLOS Kolejne imiona: MANUEL</t>
  </si>
  <si>
    <t xml:space="preserve"> RIBEIRO DE AQUINO</t>
  </si>
  <si>
    <t xml:space="preserve">Funkcja zgłaszającego: zgłaszający - członek zarządu </t>
  </si>
  <si>
    <t xml:space="preserve"> MARTINHO</t>
  </si>
  <si>
    <t>PEDRO Kolejne imiona: NUNO</t>
  </si>
  <si>
    <t xml:space="preserve"> CARDOSO ABREU MOREIRA</t>
  </si>
  <si>
    <t>ANTONIO Kolejne imiona: MANUEL</t>
  </si>
  <si>
    <t xml:space="preserve"> OLIVEIRA SOARES DE CASTRO</t>
  </si>
  <si>
    <t xml:space="preserve">1. Pośrednie uprawnienia: 100% UDZIAŁÓW SPÓŁKI “INTERTREND POLSKA” SP. Z O.O.- SPÓŁKI DOKONUJĄCEJ ZGŁOSZENIA, POSIADA SPÓŁKA HOME &amp; FURNITURES SAS, 100% UDZIAŁÓW SPÓŁKI HOME &amp; FURNITURES SAS POSIADA SPÓŁKA AIGUILLE ROUGE SAS, ZAŚ 100% UDZIAŁÓW SPÓŁKI AIGUILLE ROUGE SAS POSIADA SPÓŁKA AQUINOS GROUP SGPS SA, KTÓREJ WIĘKSZOŚCIOWYM UDZIAŁOWCEM (99,998% UDZIAŁÓW) JEST PAN CARLOS MANUEL RIBEIRO DE AQUINO. Reprezentanci/Zgłaszający </t>
  </si>
  <si>
    <t>AECOM SP. Z O.O.</t>
  </si>
  <si>
    <t>GERARDO</t>
  </si>
  <si>
    <t>BRAUER</t>
  </si>
  <si>
    <t>STANY ZJEDNOCZONE AMERYKI</t>
  </si>
  <si>
    <t xml:space="preserve">1. Inne uprawnienia: OSOBA FIZYCZNA SPRAWUJĄCA POŚREDNIO KONTROLĘ NAD SPÓŁKĄ AECOM SP. Z O.O. POPRZEZ POSIADANE UPRAWNIENIA, KTÓRE WYNIKAJĄ Z OKOLICZNOŚCI PRAWNYCH/ FAKTYCZNYCH, UMOŻLIWIAJĄCE WYWIERANIE DECYDUJĄCEGO WPŁYWU NA CZYNNOŚCI LUB DZIAŁANIA PODEJMOWANE PRZEZ SPÓŁKĘ. </t>
  </si>
  <si>
    <t xml:space="preserve"> VIEIRA</t>
  </si>
  <si>
    <t>HISZPANIA</t>
  </si>
  <si>
    <t xml:space="preserve">1. Inne uprawnienia: CZŁONEK ZARZĄDU SPÓŁKI - ZAJMUJĄCY WYŻSZE KIEROWNICZE STANOWISKO W SPÓŁCE- ART. 2 UST. 2 PKT 1 LIT. A TIRET (-) PIĄTE UPPPOFT </t>
  </si>
  <si>
    <t xml:space="preserve"> DE BOOM</t>
  </si>
  <si>
    <t>HOLANDIA</t>
  </si>
  <si>
    <t xml:space="preserve">1. Inne uprawnienia: CZŁONEK ZARZĄDU SPÓŁKI - ZAJMUJĄCY WYŻSZE KIEROWNICZE STANOWISKO W SPÓŁCE- ART. 2 UST. 2 PKT 1 LIT. A TIRET (-) PIĄTE UPPPOFT Reprezentanci/Zgłaszający </t>
  </si>
  <si>
    <t>PATRICIA Kolejne imiona:</t>
  </si>
  <si>
    <t>JAN Kolejne imiona:</t>
  </si>
  <si>
    <t xml:space="preserve">1. Inne uprawnienia: CZŁONEK ZARZĄDU </t>
  </si>
  <si>
    <t xml:space="preserve">1. Inne uprawnienia: CZŁONEK ZARZĄDU Reprezentanci/Zgłaszający </t>
  </si>
  <si>
    <t>JACEK Kolejne imiona:</t>
  </si>
  <si>
    <t xml:space="preserve"> OWCZAREK</t>
  </si>
  <si>
    <t>SZWAJCARIA</t>
  </si>
  <si>
    <t xml:space="preserve">SZWAJCARIA </t>
  </si>
  <si>
    <t>FMT TOOLING SYSTEMS SP Z O O</t>
  </si>
  <si>
    <t>TIAGO Kolejne imiona: ISIDORO</t>
  </si>
  <si>
    <t xml:space="preserve"> FERNANDES</t>
  </si>
  <si>
    <t xml:space="preserve">1. Pośrednie uprawnienia: UDZIAŁOWIEC 30,01% SPÓŁKI FREZIGEST SGPS S.A - POSIADAJĄCEJ 100% UDZIAŁÓW W FREZITE SRO KTÓRA TO POSIADA 45% UDZIAŁÓW W FMT TOOLING SYSTEMS SPZOO </t>
  </si>
  <si>
    <t>JOSE Kolejne imiona: MANUEL DOS SANTOS</t>
  </si>
  <si>
    <t xml:space="preserve">1. Pośrednie uprawnienia: UDZIAŁOWIEC 57,36% SPÓŁKI FREZIGEST SGPS S.A - POSIADAJĄCEJ 100% UDZIAŁÓW W FREZITE SRO KTÓRA TO POSIADA 45% UDZIAŁÓW W FMT TOOLING SYSTEMS SPZOO </t>
  </si>
  <si>
    <t>BARTŁOMIEJ Kolejne imiona: LESZEK</t>
  </si>
  <si>
    <t xml:space="preserve"> AUGUSTYNIAK</t>
  </si>
  <si>
    <t xml:space="preserve">1. Bezpośrednie uprawnienia: WSPÓLNIK SPÓŁKI Z O.O. Wielkość udziału: 2750 PLN Rodzaj uprzywilejowania: BRAK Opis uprzywilejowania: Reprezentanci/Zgłaszający </t>
  </si>
  <si>
    <t>PEDRO Kolejne imiona: MIGUEL</t>
  </si>
  <si>
    <t xml:space="preserve"> RODRIGUES DUARTE</t>
  </si>
  <si>
    <t xml:space="preserve">1. Bezpośrednie uprawnienia: WSPÓLNIK SPÓŁKI Z O.O. Wielkość udziału: 4500 PLN Rodzaj uprzywilejowania: BRAK Opis uprzywilejowania: Reprezentanci/Zgłaszający </t>
  </si>
  <si>
    <t>SKALSKA-KOPYRA</t>
  </si>
  <si>
    <t xml:space="preserve"> SONNENSCHEIN</t>
  </si>
  <si>
    <t>NIEMCY</t>
  </si>
  <si>
    <t>LUKAS</t>
  </si>
  <si>
    <t xml:space="preserve"> DUSCHMALÉ</t>
  </si>
  <si>
    <t xml:space="preserve">1. Pośrednie uprawnienia: CZŁONEK GRUPY AKCJONARIUSZY DZIAŁAJĄCEJ ŁĄCZNIE I POSIADAJĄCEJ 45.01% UDZIAŁÓW W ROCHE HOLDING LTD, BĘDĄCEJ SPÓŁKĄ MATKĄ W GRUPIE KAPITAŁOWEJ ROCHE ORAZ NOTOWANEJ NA GIEŁDZIE: SIX SWISS EXCHANGE ZURICH. </t>
  </si>
  <si>
    <t>JÖRG</t>
  </si>
  <si>
    <t>1. Pośrednie uprawnienia: CZŁONEK GRUPY AKCJONARIUSZY DZIAŁAJĄCEJ ŁĄCZNIE I POSIADAJĄCEJ 45.01% UDZIAŁÓW W ROCHE HOLDING LTD, BĘDĄCEJ SPÓŁKĄ MATKĄ W GRUPIE KAPITAŁOWEJ ROCHE ORAZ NOTOWANEJ NA GIEŁDZIE: SIX SWISS EXCHANGE ZURICH.</t>
  </si>
  <si>
    <t>SABINE</t>
  </si>
  <si>
    <t>CATHERINE</t>
  </si>
  <si>
    <t xml:space="preserve"> OERI</t>
  </si>
  <si>
    <t>ANDREAS</t>
  </si>
  <si>
    <t>MARINA</t>
  </si>
  <si>
    <t xml:space="preserve"> HOFFMANN</t>
  </si>
  <si>
    <t xml:space="preserve">1. Pośrednie uprawnienia: UDZIAŁY POPRZEZ SPÓŁKI ZALEŻNE BENEFICJENTA Reprezentanci/Zgłaszający </t>
  </si>
  <si>
    <t>PEDRO Kolejne imiona: MADEIRA</t>
  </si>
  <si>
    <t xml:space="preserve"> KACPERSKI</t>
  </si>
  <si>
    <t>DEV ASSIST</t>
  </si>
  <si>
    <t xml:space="preserve"> MARTINHO DE AZEVEDO,</t>
  </si>
  <si>
    <t xml:space="preserve">1. Bezpośrednie uprawnienia: WSPÓLNIK SPÓŁKI Z O.O. Wielkość udziału: 600 PLN Rodzaj uprzywilejowania: BRAK Opis uprzywilejowania: </t>
  </si>
  <si>
    <t xml:space="preserve"> BRUNS</t>
  </si>
  <si>
    <t xml:space="preserve">STANY ZJEDNOCZONE AMERYKI </t>
  </si>
  <si>
    <t xml:space="preserve">1. Bezpośrednie uprawnienia: WSPÓLNIK SPÓŁKI Z O.O. Wielkość udziału: 9400 PLN Rodzaj uprzywilejowania: BRAK Opis uprzywilejowania: Reprezentanci/Zgłaszający </t>
  </si>
  <si>
    <t>BRYAN Kolejne imiona:</t>
  </si>
  <si>
    <t>ANDRIY Kolejne imiona:</t>
  </si>
  <si>
    <t xml:space="preserve"> KOROTKOV</t>
  </si>
  <si>
    <t>BIAŁORUŚ</t>
  </si>
  <si>
    <t xml:space="preserve">1. Inne uprawnienia: REPREZENTANT 2. Inne uprawnienia: CZŁONEK ZARZĄDU </t>
  </si>
  <si>
    <t xml:space="preserve">1. Inne uprawnienia: REPREZENTANT </t>
  </si>
  <si>
    <t xml:space="preserve">1. Inne uprawnienia: REPREZENTANT 2. Inne uprawnienia: CZŁONEK ZARZĄDU Reprezentanci/Zgłaszając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Fill="1"/>
    <xf numFmtId="1" fontId="0" fillId="0" borderId="0" xfId="0" applyNumberFormat="1" applyFill="1" applyAlignment="1">
      <alignment horizontal="left"/>
    </xf>
    <xf numFmtId="1" fontId="0" fillId="0" borderId="0" xfId="0" applyNumberFormat="1" applyFill="1"/>
    <xf numFmtId="14" fontId="0" fillId="0" borderId="0" xfId="0" applyNumberFormat="1" applyFill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D27A0-F481-4E0A-8B85-8AB92B855DD1}">
  <dimension ref="A1:DB11"/>
  <sheetViews>
    <sheetView tabSelected="1" workbookViewId="0">
      <selection activeCell="G20" sqref="G20"/>
    </sheetView>
  </sheetViews>
  <sheetFormatPr defaultRowHeight="14.5" x14ac:dyDescent="0.35"/>
  <cols>
    <col min="22" max="22" width="11.7265625" customWidth="1"/>
    <col min="23" max="23" width="10.81640625" customWidth="1"/>
  </cols>
  <sheetData>
    <row r="1" spans="1:10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</row>
    <row r="2" spans="1:106" x14ac:dyDescent="0.35">
      <c r="A2">
        <v>666485</v>
      </c>
      <c r="B2">
        <v>366698110</v>
      </c>
      <c r="C2">
        <v>7773279628</v>
      </c>
      <c r="D2" t="s">
        <v>256</v>
      </c>
      <c r="E2" t="s">
        <v>118</v>
      </c>
      <c r="F2" t="s">
        <v>138</v>
      </c>
      <c r="G2" t="s">
        <v>164</v>
      </c>
      <c r="H2" t="s">
        <v>165</v>
      </c>
      <c r="I2" t="s">
        <v>165</v>
      </c>
      <c r="J2" t="s">
        <v>206</v>
      </c>
      <c r="K2" t="s">
        <v>166</v>
      </c>
      <c r="L2" t="s">
        <v>110</v>
      </c>
      <c r="M2" t="s">
        <v>167</v>
      </c>
      <c r="N2" t="s">
        <v>165</v>
      </c>
      <c r="U2" t="s">
        <v>257</v>
      </c>
      <c r="V2" s="1">
        <v>42797</v>
      </c>
      <c r="W2" s="1">
        <v>42753</v>
      </c>
      <c r="X2" t="s">
        <v>110</v>
      </c>
      <c r="Y2" t="s">
        <v>258</v>
      </c>
      <c r="Z2" t="s">
        <v>259</v>
      </c>
      <c r="AA2" t="s">
        <v>139</v>
      </c>
      <c r="AB2" t="s">
        <v>158</v>
      </c>
      <c r="AC2" t="s">
        <v>110</v>
      </c>
      <c r="AD2" t="s">
        <v>207</v>
      </c>
      <c r="AE2" t="s">
        <v>110</v>
      </c>
      <c r="AF2" t="s">
        <v>122</v>
      </c>
      <c r="AG2" t="s">
        <v>260</v>
      </c>
      <c r="AH2" t="s">
        <v>261</v>
      </c>
      <c r="AI2" t="s">
        <v>110</v>
      </c>
      <c r="AJ2" t="s">
        <v>262</v>
      </c>
      <c r="AK2" t="s">
        <v>263</v>
      </c>
      <c r="AL2" t="s">
        <v>117</v>
      </c>
      <c r="AM2" t="s">
        <v>260</v>
      </c>
      <c r="AN2" t="s">
        <v>124</v>
      </c>
      <c r="AO2" t="s">
        <v>110</v>
      </c>
      <c r="AP2" t="s">
        <v>264</v>
      </c>
      <c r="AQ2" t="s">
        <v>110</v>
      </c>
      <c r="AR2" t="s">
        <v>117</v>
      </c>
      <c r="AS2" t="s">
        <v>265</v>
      </c>
      <c r="AT2" t="s">
        <v>110</v>
      </c>
      <c r="AU2" t="s">
        <v>110</v>
      </c>
      <c r="AV2" t="s">
        <v>110</v>
      </c>
      <c r="AW2" t="s">
        <v>110</v>
      </c>
      <c r="AX2" t="s">
        <v>110</v>
      </c>
      <c r="AY2" t="s">
        <v>110</v>
      </c>
      <c r="AZ2" t="s">
        <v>110</v>
      </c>
      <c r="BA2" t="s">
        <v>110</v>
      </c>
      <c r="BB2" t="s">
        <v>110</v>
      </c>
      <c r="BC2" t="s">
        <v>110</v>
      </c>
      <c r="BD2" t="s">
        <v>110</v>
      </c>
      <c r="BE2" s="1"/>
      <c r="BF2" t="s">
        <v>110</v>
      </c>
      <c r="BG2" t="s">
        <v>110</v>
      </c>
      <c r="BH2" t="s">
        <v>110</v>
      </c>
      <c r="BI2" t="s">
        <v>110</v>
      </c>
      <c r="BJ2" t="s">
        <v>110</v>
      </c>
      <c r="BK2" s="1"/>
      <c r="BL2" t="s">
        <v>110</v>
      </c>
      <c r="BM2" t="s">
        <v>110</v>
      </c>
      <c r="BN2" t="s">
        <v>110</v>
      </c>
      <c r="BO2" t="s">
        <v>110</v>
      </c>
      <c r="BP2" t="s">
        <v>110</v>
      </c>
      <c r="BQ2" s="1"/>
      <c r="BR2" t="s">
        <v>110</v>
      </c>
      <c r="BS2" t="s">
        <v>110</v>
      </c>
      <c r="BT2" t="s">
        <v>110</v>
      </c>
      <c r="BU2" t="s">
        <v>110</v>
      </c>
      <c r="BV2" t="s">
        <v>110</v>
      </c>
      <c r="BW2" s="1"/>
      <c r="BX2" t="s">
        <v>110</v>
      </c>
      <c r="BY2" t="s">
        <v>110</v>
      </c>
      <c r="BZ2" t="s">
        <v>110</v>
      </c>
      <c r="CA2" t="s">
        <v>110</v>
      </c>
      <c r="CB2" t="s">
        <v>110</v>
      </c>
      <c r="CC2" s="1"/>
      <c r="CD2" t="s">
        <v>110</v>
      </c>
      <c r="CE2" t="s">
        <v>110</v>
      </c>
      <c r="CF2" t="s">
        <v>110</v>
      </c>
      <c r="CG2" t="s">
        <v>110</v>
      </c>
      <c r="CH2" t="s">
        <v>110</v>
      </c>
      <c r="CI2" s="1"/>
      <c r="CJ2" t="s">
        <v>110</v>
      </c>
      <c r="CK2" t="s">
        <v>110</v>
      </c>
      <c r="CL2" t="s">
        <v>110</v>
      </c>
      <c r="CM2" t="s">
        <v>110</v>
      </c>
      <c r="CN2" t="s">
        <v>110</v>
      </c>
      <c r="CO2" s="1"/>
      <c r="CP2" t="s">
        <v>110</v>
      </c>
      <c r="CQ2" t="s">
        <v>110</v>
      </c>
      <c r="CR2" t="s">
        <v>110</v>
      </c>
      <c r="CS2" t="s">
        <v>110</v>
      </c>
      <c r="CT2" t="s">
        <v>110</v>
      </c>
      <c r="CU2" s="1"/>
      <c r="CV2" t="s">
        <v>110</v>
      </c>
      <c r="CW2" t="s">
        <v>110</v>
      </c>
      <c r="CX2" t="s">
        <v>110</v>
      </c>
      <c r="CY2" t="s">
        <v>110</v>
      </c>
      <c r="CZ2" t="s">
        <v>110</v>
      </c>
      <c r="DA2" s="1"/>
      <c r="DB2" t="s">
        <v>110</v>
      </c>
    </row>
    <row r="3" spans="1:106" x14ac:dyDescent="0.35">
      <c r="A3">
        <v>387946</v>
      </c>
      <c r="B3">
        <v>142964015</v>
      </c>
      <c r="C3">
        <v>7010302479</v>
      </c>
      <c r="D3" t="s">
        <v>213</v>
      </c>
      <c r="E3" t="s">
        <v>118</v>
      </c>
      <c r="F3" t="s">
        <v>106</v>
      </c>
      <c r="G3" t="s">
        <v>107</v>
      </c>
      <c r="H3" t="s">
        <v>214</v>
      </c>
      <c r="I3" t="s">
        <v>109</v>
      </c>
      <c r="J3" t="s">
        <v>215</v>
      </c>
      <c r="K3" t="s">
        <v>216</v>
      </c>
      <c r="L3" t="s">
        <v>217</v>
      </c>
      <c r="M3" t="s">
        <v>218</v>
      </c>
      <c r="N3" t="s">
        <v>109</v>
      </c>
      <c r="U3" t="s">
        <v>212</v>
      </c>
      <c r="V3" s="1">
        <v>40694</v>
      </c>
      <c r="W3" s="1">
        <v>40645</v>
      </c>
      <c r="X3" t="s">
        <v>219</v>
      </c>
      <c r="Y3" t="s">
        <v>220</v>
      </c>
      <c r="Z3" t="s">
        <v>221</v>
      </c>
      <c r="AA3" t="s">
        <v>123</v>
      </c>
      <c r="AB3" t="s">
        <v>159</v>
      </c>
      <c r="AC3" t="s">
        <v>173</v>
      </c>
      <c r="AD3" t="s">
        <v>222</v>
      </c>
      <c r="AE3" t="s">
        <v>223</v>
      </c>
      <c r="AF3" t="s">
        <v>122</v>
      </c>
      <c r="AG3" t="s">
        <v>224</v>
      </c>
      <c r="AH3" t="s">
        <v>110</v>
      </c>
      <c r="AI3" t="s">
        <v>110</v>
      </c>
      <c r="AJ3" t="s">
        <v>110</v>
      </c>
      <c r="AK3" t="s">
        <v>110</v>
      </c>
      <c r="AL3" t="s">
        <v>110</v>
      </c>
      <c r="AM3" t="s">
        <v>110</v>
      </c>
      <c r="AN3" t="s">
        <v>110</v>
      </c>
      <c r="AO3" t="s">
        <v>110</v>
      </c>
      <c r="AP3" t="s">
        <v>110</v>
      </c>
      <c r="AQ3" t="s">
        <v>110</v>
      </c>
      <c r="AR3" t="s">
        <v>110</v>
      </c>
      <c r="AS3" t="s">
        <v>110</v>
      </c>
      <c r="AT3" t="s">
        <v>110</v>
      </c>
      <c r="AU3" t="s">
        <v>110</v>
      </c>
      <c r="AV3" t="s">
        <v>110</v>
      </c>
      <c r="AW3" t="s">
        <v>110</v>
      </c>
      <c r="AX3" t="s">
        <v>110</v>
      </c>
      <c r="AY3" t="s">
        <v>110</v>
      </c>
      <c r="AZ3" t="s">
        <v>110</v>
      </c>
      <c r="BA3" t="s">
        <v>110</v>
      </c>
      <c r="BB3" t="s">
        <v>110</v>
      </c>
      <c r="BC3" t="s">
        <v>110</v>
      </c>
      <c r="BD3" t="s">
        <v>110</v>
      </c>
      <c r="BE3" s="1"/>
      <c r="BF3" t="s">
        <v>110</v>
      </c>
      <c r="BG3" t="s">
        <v>110</v>
      </c>
      <c r="BH3" t="s">
        <v>110</v>
      </c>
      <c r="BI3" t="s">
        <v>110</v>
      </c>
      <c r="BJ3" t="s">
        <v>110</v>
      </c>
      <c r="BK3" s="1"/>
      <c r="BL3" t="s">
        <v>110</v>
      </c>
      <c r="BM3" t="s">
        <v>110</v>
      </c>
      <c r="BN3" t="s">
        <v>110</v>
      </c>
      <c r="BO3" t="s">
        <v>110</v>
      </c>
      <c r="BP3" t="s">
        <v>110</v>
      </c>
      <c r="BQ3" s="1"/>
      <c r="BR3" t="s">
        <v>110</v>
      </c>
      <c r="BS3" t="s">
        <v>110</v>
      </c>
      <c r="BT3" t="s">
        <v>110</v>
      </c>
      <c r="BU3" t="s">
        <v>110</v>
      </c>
      <c r="BV3" t="s">
        <v>110</v>
      </c>
      <c r="BW3" s="1"/>
      <c r="BX3" t="s">
        <v>110</v>
      </c>
      <c r="BY3" t="s">
        <v>110</v>
      </c>
      <c r="BZ3" t="s">
        <v>110</v>
      </c>
      <c r="CA3" t="s">
        <v>110</v>
      </c>
      <c r="CB3" t="s">
        <v>110</v>
      </c>
      <c r="CC3" s="1"/>
      <c r="CD3" t="s">
        <v>110</v>
      </c>
      <c r="CE3" t="s">
        <v>110</v>
      </c>
      <c r="CF3" t="s">
        <v>110</v>
      </c>
      <c r="CG3" t="s">
        <v>110</v>
      </c>
      <c r="CH3" t="s">
        <v>110</v>
      </c>
      <c r="CI3" s="1"/>
      <c r="CJ3" t="s">
        <v>110</v>
      </c>
      <c r="CK3" t="s">
        <v>110</v>
      </c>
      <c r="CL3" t="s">
        <v>110</v>
      </c>
      <c r="CM3" t="s">
        <v>110</v>
      </c>
      <c r="CN3" t="s">
        <v>110</v>
      </c>
      <c r="CO3" s="1"/>
      <c r="CP3" t="s">
        <v>110</v>
      </c>
      <c r="CQ3" t="s">
        <v>110</v>
      </c>
      <c r="CR3" t="s">
        <v>110</v>
      </c>
      <c r="CS3" t="s">
        <v>110</v>
      </c>
      <c r="CT3" t="s">
        <v>110</v>
      </c>
      <c r="CU3" s="1"/>
      <c r="CV3" t="s">
        <v>110</v>
      </c>
      <c r="CW3" t="s">
        <v>110</v>
      </c>
      <c r="CX3" t="s">
        <v>110</v>
      </c>
      <c r="CY3" t="s">
        <v>110</v>
      </c>
      <c r="CZ3" t="s">
        <v>110</v>
      </c>
      <c r="DA3" s="1"/>
      <c r="DB3" t="s">
        <v>110</v>
      </c>
    </row>
    <row r="4" spans="1:106" x14ac:dyDescent="0.35">
      <c r="A4">
        <v>219727</v>
      </c>
      <c r="B4">
        <v>15818915</v>
      </c>
      <c r="C4">
        <v>5262795635</v>
      </c>
      <c r="D4" t="s">
        <v>176</v>
      </c>
      <c r="E4" t="s">
        <v>118</v>
      </c>
      <c r="F4" t="s">
        <v>106</v>
      </c>
      <c r="G4" t="s">
        <v>107</v>
      </c>
      <c r="H4" t="s">
        <v>108</v>
      </c>
      <c r="I4" t="s">
        <v>109</v>
      </c>
      <c r="J4" t="s">
        <v>177</v>
      </c>
      <c r="K4" t="s">
        <v>178</v>
      </c>
      <c r="L4" t="s">
        <v>110</v>
      </c>
      <c r="M4" t="s">
        <v>179</v>
      </c>
      <c r="N4" t="s">
        <v>109</v>
      </c>
      <c r="O4">
        <v>22</v>
      </c>
      <c r="P4">
        <v>8220051</v>
      </c>
      <c r="T4">
        <v>228220108</v>
      </c>
      <c r="U4" t="s">
        <v>131</v>
      </c>
      <c r="V4" s="1">
        <v>38278</v>
      </c>
      <c r="W4" s="1">
        <v>38247</v>
      </c>
      <c r="X4" t="s">
        <v>180</v>
      </c>
      <c r="Y4" t="s">
        <v>181</v>
      </c>
      <c r="Z4" t="s">
        <v>182</v>
      </c>
      <c r="AA4" t="s">
        <v>139</v>
      </c>
      <c r="AB4" t="s">
        <v>183</v>
      </c>
      <c r="AC4" t="s">
        <v>110</v>
      </c>
      <c r="AD4" t="s">
        <v>184</v>
      </c>
      <c r="AE4" t="s">
        <v>110</v>
      </c>
      <c r="AF4" t="s">
        <v>117</v>
      </c>
      <c r="AG4" t="s">
        <v>185</v>
      </c>
      <c r="AH4" t="s">
        <v>110</v>
      </c>
      <c r="AI4" t="s">
        <v>110</v>
      </c>
      <c r="AJ4" t="s">
        <v>110</v>
      </c>
      <c r="AK4" t="s">
        <v>110</v>
      </c>
      <c r="AL4" t="s">
        <v>110</v>
      </c>
      <c r="AM4" t="s">
        <v>110</v>
      </c>
      <c r="AN4" t="s">
        <v>110</v>
      </c>
      <c r="AO4" t="s">
        <v>110</v>
      </c>
      <c r="AP4" t="s">
        <v>110</v>
      </c>
      <c r="AQ4" t="s">
        <v>110</v>
      </c>
      <c r="AR4" t="s">
        <v>110</v>
      </c>
      <c r="AS4" t="s">
        <v>110</v>
      </c>
      <c r="AT4" t="s">
        <v>110</v>
      </c>
      <c r="AU4" t="s">
        <v>110</v>
      </c>
      <c r="AV4" t="s">
        <v>110</v>
      </c>
      <c r="AW4" t="s">
        <v>110</v>
      </c>
      <c r="AX4" t="s">
        <v>110</v>
      </c>
      <c r="AY4" t="s">
        <v>110</v>
      </c>
      <c r="AZ4" t="s">
        <v>110</v>
      </c>
      <c r="BA4" t="s">
        <v>110</v>
      </c>
      <c r="BB4" t="s">
        <v>110</v>
      </c>
      <c r="BC4" t="s">
        <v>110</v>
      </c>
      <c r="BD4" t="s">
        <v>110</v>
      </c>
      <c r="BE4" s="1"/>
      <c r="BF4" t="s">
        <v>110</v>
      </c>
      <c r="BG4" t="s">
        <v>110</v>
      </c>
      <c r="BH4" t="s">
        <v>110</v>
      </c>
      <c r="BI4" t="s">
        <v>110</v>
      </c>
      <c r="BJ4" t="s">
        <v>110</v>
      </c>
      <c r="BK4" s="1"/>
      <c r="BL4" t="s">
        <v>110</v>
      </c>
      <c r="BM4" t="s">
        <v>110</v>
      </c>
      <c r="BN4" t="s">
        <v>110</v>
      </c>
      <c r="BO4" t="s">
        <v>110</v>
      </c>
      <c r="BP4" t="s">
        <v>110</v>
      </c>
      <c r="BQ4" s="1"/>
      <c r="BR4" t="s">
        <v>110</v>
      </c>
      <c r="BS4" t="s">
        <v>110</v>
      </c>
      <c r="BT4" t="s">
        <v>110</v>
      </c>
      <c r="BU4" t="s">
        <v>110</v>
      </c>
      <c r="BV4" t="s">
        <v>110</v>
      </c>
      <c r="BW4" s="1"/>
      <c r="BX4" t="s">
        <v>110</v>
      </c>
      <c r="BY4" t="s">
        <v>110</v>
      </c>
      <c r="BZ4" t="s">
        <v>110</v>
      </c>
      <c r="CA4" t="s">
        <v>110</v>
      </c>
      <c r="CB4" t="s">
        <v>110</v>
      </c>
      <c r="CC4" s="1"/>
      <c r="CD4" t="s">
        <v>110</v>
      </c>
      <c r="CE4" t="s">
        <v>110</v>
      </c>
      <c r="CF4" t="s">
        <v>110</v>
      </c>
      <c r="CG4" t="s">
        <v>110</v>
      </c>
      <c r="CH4" t="s">
        <v>110</v>
      </c>
      <c r="CI4" s="1"/>
      <c r="CJ4" t="s">
        <v>110</v>
      </c>
      <c r="CK4" t="s">
        <v>110</v>
      </c>
      <c r="CL4" t="s">
        <v>110</v>
      </c>
      <c r="CM4" t="s">
        <v>110</v>
      </c>
      <c r="CN4" t="s">
        <v>110</v>
      </c>
      <c r="CO4" s="1"/>
      <c r="CP4" t="s">
        <v>110</v>
      </c>
      <c r="CQ4" t="s">
        <v>110</v>
      </c>
      <c r="CR4" t="s">
        <v>110</v>
      </c>
      <c r="CS4" t="s">
        <v>110</v>
      </c>
      <c r="CT4" t="s">
        <v>110</v>
      </c>
      <c r="CU4" s="1"/>
      <c r="CV4" t="s">
        <v>110</v>
      </c>
      <c r="CW4" t="s">
        <v>110</v>
      </c>
      <c r="CX4" t="s">
        <v>110</v>
      </c>
      <c r="CY4" t="s">
        <v>110</v>
      </c>
      <c r="CZ4" t="s">
        <v>110</v>
      </c>
      <c r="DA4" s="1"/>
      <c r="DB4" t="s">
        <v>110</v>
      </c>
    </row>
    <row r="5" spans="1:106" x14ac:dyDescent="0.35">
      <c r="A5">
        <v>29252</v>
      </c>
      <c r="B5">
        <v>17345970</v>
      </c>
      <c r="C5">
        <v>5252218356</v>
      </c>
      <c r="D5" t="s">
        <v>125</v>
      </c>
      <c r="E5" t="s">
        <v>118</v>
      </c>
      <c r="F5" t="s">
        <v>106</v>
      </c>
      <c r="G5" t="s">
        <v>107</v>
      </c>
      <c r="H5" t="s">
        <v>126</v>
      </c>
      <c r="I5" t="s">
        <v>109</v>
      </c>
      <c r="J5" t="s">
        <v>127</v>
      </c>
      <c r="K5" t="s">
        <v>128</v>
      </c>
      <c r="L5" t="s">
        <v>129</v>
      </c>
      <c r="M5" t="s">
        <v>130</v>
      </c>
      <c r="N5" t="s">
        <v>109</v>
      </c>
      <c r="O5">
        <v>22</v>
      </c>
      <c r="P5">
        <v>8771495</v>
      </c>
      <c r="R5">
        <v>506099991</v>
      </c>
      <c r="S5">
        <v>22</v>
      </c>
      <c r="T5">
        <v>8771511</v>
      </c>
      <c r="U5" t="s">
        <v>131</v>
      </c>
      <c r="V5" s="1">
        <v>37091</v>
      </c>
      <c r="W5" s="1">
        <v>37055</v>
      </c>
      <c r="X5" t="s">
        <v>132</v>
      </c>
      <c r="Y5" t="s">
        <v>133</v>
      </c>
      <c r="Z5" t="s">
        <v>134</v>
      </c>
      <c r="AA5" t="s">
        <v>120</v>
      </c>
      <c r="AB5" t="s">
        <v>113</v>
      </c>
      <c r="AC5" t="s">
        <v>110</v>
      </c>
      <c r="AD5" t="s">
        <v>135</v>
      </c>
      <c r="AE5" t="s">
        <v>136</v>
      </c>
      <c r="AF5" t="s">
        <v>122</v>
      </c>
      <c r="AG5" t="s">
        <v>137</v>
      </c>
      <c r="AH5" t="s">
        <v>110</v>
      </c>
      <c r="AI5" t="s">
        <v>110</v>
      </c>
      <c r="AJ5" t="s">
        <v>110</v>
      </c>
      <c r="AK5" t="s">
        <v>110</v>
      </c>
      <c r="AL5" t="s">
        <v>110</v>
      </c>
      <c r="AM5" t="s">
        <v>110</v>
      </c>
      <c r="AN5" t="s">
        <v>110</v>
      </c>
      <c r="AO5" t="s">
        <v>110</v>
      </c>
      <c r="AP5" t="s">
        <v>110</v>
      </c>
      <c r="AQ5" t="s">
        <v>110</v>
      </c>
      <c r="AR5" t="s">
        <v>110</v>
      </c>
      <c r="AS5" t="s">
        <v>110</v>
      </c>
      <c r="AT5" t="s">
        <v>110</v>
      </c>
      <c r="AU5" t="s">
        <v>110</v>
      </c>
      <c r="AV5" t="s">
        <v>110</v>
      </c>
      <c r="AW5" t="s">
        <v>110</v>
      </c>
      <c r="AX5" t="s">
        <v>110</v>
      </c>
      <c r="AY5" t="s">
        <v>110</v>
      </c>
      <c r="AZ5" t="s">
        <v>110</v>
      </c>
      <c r="BA5" t="s">
        <v>110</v>
      </c>
      <c r="BB5" t="s">
        <v>110</v>
      </c>
      <c r="BC5" t="s">
        <v>110</v>
      </c>
      <c r="BD5" t="s">
        <v>110</v>
      </c>
      <c r="BE5" s="1"/>
      <c r="BF5" t="s">
        <v>110</v>
      </c>
      <c r="BG5" t="s">
        <v>110</v>
      </c>
      <c r="BH5" t="s">
        <v>110</v>
      </c>
      <c r="BI5" t="s">
        <v>110</v>
      </c>
      <c r="BJ5" t="s">
        <v>110</v>
      </c>
      <c r="BK5" s="1"/>
      <c r="BL5" t="s">
        <v>110</v>
      </c>
      <c r="BM5" t="s">
        <v>110</v>
      </c>
      <c r="BN5" t="s">
        <v>110</v>
      </c>
      <c r="BO5" t="s">
        <v>110</v>
      </c>
      <c r="BP5" t="s">
        <v>110</v>
      </c>
      <c r="BQ5" s="1"/>
      <c r="BR5" t="s">
        <v>110</v>
      </c>
      <c r="BS5" t="s">
        <v>110</v>
      </c>
      <c r="BT5" t="s">
        <v>110</v>
      </c>
      <c r="BU5" t="s">
        <v>110</v>
      </c>
      <c r="BV5" t="s">
        <v>110</v>
      </c>
      <c r="BW5" s="1"/>
      <c r="BX5" t="s">
        <v>110</v>
      </c>
      <c r="BY5" t="s">
        <v>110</v>
      </c>
      <c r="BZ5" t="s">
        <v>110</v>
      </c>
      <c r="CA5" t="s">
        <v>110</v>
      </c>
      <c r="CB5" t="s">
        <v>110</v>
      </c>
      <c r="CC5" s="1"/>
      <c r="CD5" t="s">
        <v>110</v>
      </c>
      <c r="CE5" t="s">
        <v>110</v>
      </c>
      <c r="CF5" t="s">
        <v>110</v>
      </c>
      <c r="CG5" t="s">
        <v>110</v>
      </c>
      <c r="CH5" t="s">
        <v>110</v>
      </c>
      <c r="CI5" s="1"/>
      <c r="CJ5" t="s">
        <v>110</v>
      </c>
      <c r="CK5" t="s">
        <v>110</v>
      </c>
      <c r="CL5" t="s">
        <v>110</v>
      </c>
      <c r="CM5" t="s">
        <v>110</v>
      </c>
      <c r="CN5" t="s">
        <v>110</v>
      </c>
      <c r="CO5" s="1"/>
      <c r="CP5" t="s">
        <v>110</v>
      </c>
      <c r="CQ5" t="s">
        <v>110</v>
      </c>
      <c r="CR5" t="s">
        <v>110</v>
      </c>
      <c r="CS5" t="s">
        <v>110</v>
      </c>
      <c r="CT5" t="s">
        <v>110</v>
      </c>
      <c r="CU5" s="1"/>
      <c r="CV5" t="s">
        <v>110</v>
      </c>
      <c r="CW5" t="s">
        <v>110</v>
      </c>
      <c r="CX5" t="s">
        <v>110</v>
      </c>
      <c r="CY5" t="s">
        <v>110</v>
      </c>
      <c r="CZ5" t="s">
        <v>110</v>
      </c>
      <c r="DA5" s="1"/>
      <c r="DB5" t="s">
        <v>110</v>
      </c>
    </row>
    <row r="6" spans="1:106" x14ac:dyDescent="0.35">
      <c r="A6">
        <v>892715</v>
      </c>
      <c r="B6">
        <v>388557207</v>
      </c>
      <c r="C6">
        <v>9492247508</v>
      </c>
      <c r="D6" t="s">
        <v>268</v>
      </c>
      <c r="E6" t="s">
        <v>118</v>
      </c>
      <c r="F6" t="s">
        <v>187</v>
      </c>
      <c r="G6" t="s">
        <v>269</v>
      </c>
      <c r="H6" t="s">
        <v>269</v>
      </c>
      <c r="I6" t="s">
        <v>270</v>
      </c>
      <c r="J6" t="s">
        <v>271</v>
      </c>
      <c r="K6" t="s">
        <v>272</v>
      </c>
      <c r="L6" t="s">
        <v>273</v>
      </c>
      <c r="M6" t="s">
        <v>274</v>
      </c>
      <c r="N6" t="s">
        <v>270</v>
      </c>
      <c r="U6" t="s">
        <v>131</v>
      </c>
      <c r="V6" s="1">
        <v>44288</v>
      </c>
      <c r="W6" s="1">
        <v>44285</v>
      </c>
      <c r="X6" t="s">
        <v>110</v>
      </c>
      <c r="Y6" t="s">
        <v>275</v>
      </c>
      <c r="Z6" t="s">
        <v>161</v>
      </c>
      <c r="AA6" t="s">
        <v>123</v>
      </c>
      <c r="AB6" t="s">
        <v>276</v>
      </c>
      <c r="AC6" t="s">
        <v>110</v>
      </c>
      <c r="AD6" t="s">
        <v>277</v>
      </c>
      <c r="AE6" t="s">
        <v>110</v>
      </c>
      <c r="AF6" t="s">
        <v>122</v>
      </c>
      <c r="AG6" t="s">
        <v>278</v>
      </c>
      <c r="AH6" t="s">
        <v>279</v>
      </c>
      <c r="AI6" t="s">
        <v>110</v>
      </c>
      <c r="AJ6" t="s">
        <v>280</v>
      </c>
      <c r="AK6" t="s">
        <v>110</v>
      </c>
      <c r="AL6" t="s">
        <v>117</v>
      </c>
      <c r="AM6" t="s">
        <v>278</v>
      </c>
      <c r="AN6" t="s">
        <v>110</v>
      </c>
      <c r="AO6" t="s">
        <v>110</v>
      </c>
      <c r="AP6" t="s">
        <v>110</v>
      </c>
      <c r="AQ6" t="s">
        <v>110</v>
      </c>
      <c r="AR6" t="s">
        <v>110</v>
      </c>
      <c r="AS6" t="s">
        <v>110</v>
      </c>
      <c r="AT6" t="s">
        <v>110</v>
      </c>
      <c r="AU6" t="s">
        <v>110</v>
      </c>
      <c r="AV6" t="s">
        <v>110</v>
      </c>
      <c r="AW6" t="s">
        <v>110</v>
      </c>
      <c r="AX6" t="s">
        <v>110</v>
      </c>
      <c r="AY6" t="s">
        <v>110</v>
      </c>
      <c r="AZ6" t="s">
        <v>110</v>
      </c>
      <c r="BA6" t="s">
        <v>110</v>
      </c>
      <c r="BB6" t="s">
        <v>110</v>
      </c>
      <c r="BC6" t="s">
        <v>110</v>
      </c>
      <c r="BD6" t="s">
        <v>110</v>
      </c>
      <c r="BE6" s="1"/>
      <c r="BF6" t="s">
        <v>110</v>
      </c>
      <c r="BG6" t="s">
        <v>110</v>
      </c>
      <c r="BH6" t="s">
        <v>110</v>
      </c>
      <c r="BI6" t="s">
        <v>110</v>
      </c>
      <c r="BJ6" t="s">
        <v>110</v>
      </c>
      <c r="BK6" s="1"/>
      <c r="BL6" t="s">
        <v>110</v>
      </c>
      <c r="BM6" t="s">
        <v>110</v>
      </c>
      <c r="BN6" t="s">
        <v>110</v>
      </c>
      <c r="BO6" t="s">
        <v>110</v>
      </c>
      <c r="BP6" t="s">
        <v>110</v>
      </c>
      <c r="BQ6" s="1"/>
      <c r="BR6" t="s">
        <v>110</v>
      </c>
      <c r="BS6" t="s">
        <v>110</v>
      </c>
      <c r="BT6" t="s">
        <v>110</v>
      </c>
      <c r="BU6" t="s">
        <v>110</v>
      </c>
      <c r="BV6" t="s">
        <v>110</v>
      </c>
      <c r="BW6" s="1"/>
      <c r="BX6" t="s">
        <v>110</v>
      </c>
      <c r="BY6" t="s">
        <v>110</v>
      </c>
      <c r="BZ6" t="s">
        <v>110</v>
      </c>
      <c r="CA6" t="s">
        <v>110</v>
      </c>
      <c r="CB6" t="s">
        <v>110</v>
      </c>
      <c r="CC6" s="1"/>
      <c r="CD6" t="s">
        <v>110</v>
      </c>
      <c r="CE6" t="s">
        <v>110</v>
      </c>
      <c r="CF6" t="s">
        <v>110</v>
      </c>
      <c r="CG6" t="s">
        <v>110</v>
      </c>
      <c r="CH6" t="s">
        <v>110</v>
      </c>
      <c r="CI6" s="1"/>
      <c r="CJ6" t="s">
        <v>110</v>
      </c>
      <c r="CK6" t="s">
        <v>110</v>
      </c>
      <c r="CL6" t="s">
        <v>110</v>
      </c>
      <c r="CM6" t="s">
        <v>110</v>
      </c>
      <c r="CN6" t="s">
        <v>110</v>
      </c>
      <c r="CO6" s="1"/>
      <c r="CP6" t="s">
        <v>110</v>
      </c>
      <c r="CQ6" t="s">
        <v>110</v>
      </c>
      <c r="CR6" t="s">
        <v>110</v>
      </c>
      <c r="CS6" t="s">
        <v>110</v>
      </c>
      <c r="CT6" t="s">
        <v>110</v>
      </c>
      <c r="CU6" s="1"/>
      <c r="CV6" t="s">
        <v>110</v>
      </c>
      <c r="CW6" t="s">
        <v>110</v>
      </c>
      <c r="CX6" t="s">
        <v>110</v>
      </c>
      <c r="CY6" t="s">
        <v>110</v>
      </c>
      <c r="CZ6" t="s">
        <v>110</v>
      </c>
      <c r="DA6" s="1"/>
      <c r="DB6" t="s">
        <v>110</v>
      </c>
    </row>
    <row r="7" spans="1:106" x14ac:dyDescent="0.35">
      <c r="A7">
        <v>1033383</v>
      </c>
      <c r="B7">
        <v>525161969</v>
      </c>
      <c r="C7">
        <v>9452272380</v>
      </c>
      <c r="D7" t="s">
        <v>286</v>
      </c>
      <c r="E7" t="s">
        <v>118</v>
      </c>
      <c r="F7" t="s">
        <v>114</v>
      </c>
      <c r="G7" t="s">
        <v>115</v>
      </c>
      <c r="H7" t="s">
        <v>169</v>
      </c>
      <c r="I7" t="s">
        <v>116</v>
      </c>
      <c r="J7" t="s">
        <v>287</v>
      </c>
      <c r="K7" t="s">
        <v>255</v>
      </c>
      <c r="L7" t="s">
        <v>204</v>
      </c>
      <c r="M7" t="s">
        <v>288</v>
      </c>
      <c r="N7" t="s">
        <v>116</v>
      </c>
      <c r="P7">
        <v>508114308</v>
      </c>
      <c r="U7" t="s">
        <v>251</v>
      </c>
      <c r="V7" s="1">
        <v>45042</v>
      </c>
      <c r="W7" s="1">
        <v>45037</v>
      </c>
      <c r="X7" t="s">
        <v>289</v>
      </c>
      <c r="Y7" t="s">
        <v>290</v>
      </c>
      <c r="Z7" t="s">
        <v>285</v>
      </c>
      <c r="AA7" t="s">
        <v>123</v>
      </c>
      <c r="AB7" t="s">
        <v>208</v>
      </c>
      <c r="AC7" t="s">
        <v>157</v>
      </c>
      <c r="AD7" t="s">
        <v>168</v>
      </c>
      <c r="AE7" t="s">
        <v>110</v>
      </c>
      <c r="AF7" t="s">
        <v>117</v>
      </c>
      <c r="AG7" t="s">
        <v>284</v>
      </c>
      <c r="AH7" t="s">
        <v>291</v>
      </c>
      <c r="AI7" t="s">
        <v>111</v>
      </c>
      <c r="AJ7" t="s">
        <v>292</v>
      </c>
      <c r="AK7" t="s">
        <v>170</v>
      </c>
      <c r="AL7" t="s">
        <v>117</v>
      </c>
      <c r="AM7" t="s">
        <v>284</v>
      </c>
      <c r="AN7" t="s">
        <v>293</v>
      </c>
      <c r="AO7" t="s">
        <v>121</v>
      </c>
      <c r="AP7" t="s">
        <v>294</v>
      </c>
      <c r="AQ7" t="s">
        <v>110</v>
      </c>
      <c r="AR7" t="s">
        <v>117</v>
      </c>
      <c r="AS7" t="s">
        <v>284</v>
      </c>
      <c r="AT7" t="s">
        <v>110</v>
      </c>
      <c r="AU7" t="s">
        <v>110</v>
      </c>
      <c r="AV7" t="s">
        <v>110</v>
      </c>
      <c r="AW7" t="s">
        <v>110</v>
      </c>
      <c r="AX7" t="s">
        <v>110</v>
      </c>
      <c r="AY7" t="s">
        <v>110</v>
      </c>
      <c r="AZ7" t="s">
        <v>110</v>
      </c>
      <c r="BA7" t="s">
        <v>110</v>
      </c>
      <c r="BB7" t="s">
        <v>110</v>
      </c>
      <c r="BC7" t="s">
        <v>110</v>
      </c>
      <c r="BD7" t="s">
        <v>110</v>
      </c>
      <c r="BE7" s="1"/>
      <c r="BF7" t="s">
        <v>110</v>
      </c>
      <c r="BG7" t="s">
        <v>110</v>
      </c>
      <c r="BH7" t="s">
        <v>110</v>
      </c>
      <c r="BI7" t="s">
        <v>110</v>
      </c>
      <c r="BJ7" t="s">
        <v>110</v>
      </c>
      <c r="BK7" s="1"/>
      <c r="BL7" t="s">
        <v>110</v>
      </c>
      <c r="BM7" t="s">
        <v>110</v>
      </c>
      <c r="BN7" t="s">
        <v>110</v>
      </c>
      <c r="BO7" t="s">
        <v>110</v>
      </c>
      <c r="BP7" t="s">
        <v>110</v>
      </c>
      <c r="BQ7" s="1"/>
      <c r="BR7" t="s">
        <v>110</v>
      </c>
      <c r="BS7" t="s">
        <v>110</v>
      </c>
      <c r="BT7" t="s">
        <v>110</v>
      </c>
      <c r="BU7" t="s">
        <v>110</v>
      </c>
      <c r="BV7" t="s">
        <v>110</v>
      </c>
      <c r="BW7" s="1"/>
      <c r="BX7" t="s">
        <v>110</v>
      </c>
      <c r="BY7" t="s">
        <v>110</v>
      </c>
      <c r="BZ7" t="s">
        <v>110</v>
      </c>
      <c r="CA7" t="s">
        <v>110</v>
      </c>
      <c r="CB7" t="s">
        <v>110</v>
      </c>
      <c r="CC7" s="1"/>
      <c r="CD7" t="s">
        <v>110</v>
      </c>
      <c r="CE7" t="s">
        <v>110</v>
      </c>
      <c r="CF7" t="s">
        <v>110</v>
      </c>
      <c r="CG7" t="s">
        <v>110</v>
      </c>
      <c r="CH7" t="s">
        <v>110</v>
      </c>
      <c r="CI7" s="1"/>
      <c r="CJ7" t="s">
        <v>110</v>
      </c>
      <c r="CK7" t="s">
        <v>110</v>
      </c>
      <c r="CL7" t="s">
        <v>110</v>
      </c>
      <c r="CM7" t="s">
        <v>110</v>
      </c>
      <c r="CN7" t="s">
        <v>110</v>
      </c>
      <c r="CO7" s="1"/>
      <c r="CP7" t="s">
        <v>110</v>
      </c>
      <c r="CQ7" t="s">
        <v>110</v>
      </c>
      <c r="CR7" t="s">
        <v>110</v>
      </c>
      <c r="CS7" t="s">
        <v>110</v>
      </c>
      <c r="CT7" t="s">
        <v>110</v>
      </c>
      <c r="CU7" s="1"/>
      <c r="CV7" t="s">
        <v>110</v>
      </c>
      <c r="CW7" t="s">
        <v>110</v>
      </c>
      <c r="CX7" t="s">
        <v>110</v>
      </c>
      <c r="CY7" t="s">
        <v>110</v>
      </c>
      <c r="CZ7" t="s">
        <v>110</v>
      </c>
      <c r="DA7" s="1"/>
      <c r="DB7" t="s">
        <v>110</v>
      </c>
    </row>
    <row r="8" spans="1:106" x14ac:dyDescent="0.35">
      <c r="A8">
        <v>242946</v>
      </c>
      <c r="B8">
        <v>240170638</v>
      </c>
      <c r="C8">
        <v>6511644799</v>
      </c>
      <c r="D8" t="s">
        <v>186</v>
      </c>
      <c r="E8" t="s">
        <v>118</v>
      </c>
      <c r="F8" t="s">
        <v>187</v>
      </c>
      <c r="G8" t="s">
        <v>188</v>
      </c>
      <c r="H8" t="s">
        <v>188</v>
      </c>
      <c r="I8" t="s">
        <v>189</v>
      </c>
      <c r="J8" t="s">
        <v>190</v>
      </c>
      <c r="K8" t="s">
        <v>172</v>
      </c>
      <c r="L8" t="s">
        <v>110</v>
      </c>
      <c r="M8" t="s">
        <v>191</v>
      </c>
      <c r="N8" t="s">
        <v>189</v>
      </c>
      <c r="O8">
        <v>32</v>
      </c>
      <c r="P8">
        <v>4350172</v>
      </c>
      <c r="T8">
        <v>3227827917</v>
      </c>
      <c r="U8" t="s">
        <v>160</v>
      </c>
      <c r="V8" s="1">
        <v>38642</v>
      </c>
      <c r="W8" s="1">
        <v>38567</v>
      </c>
      <c r="X8" t="s">
        <v>192</v>
      </c>
      <c r="Y8" t="s">
        <v>193</v>
      </c>
      <c r="Z8" t="s">
        <v>194</v>
      </c>
      <c r="AA8" t="s">
        <v>139</v>
      </c>
      <c r="AB8" t="s">
        <v>195</v>
      </c>
      <c r="AC8" t="s">
        <v>196</v>
      </c>
      <c r="AD8" t="s">
        <v>197</v>
      </c>
      <c r="AE8" t="s">
        <v>198</v>
      </c>
      <c r="AF8" t="s">
        <v>163</v>
      </c>
      <c r="AG8" t="s">
        <v>112</v>
      </c>
      <c r="AH8" t="s">
        <v>113</v>
      </c>
      <c r="AI8" t="s">
        <v>199</v>
      </c>
      <c r="AJ8" t="s">
        <v>200</v>
      </c>
      <c r="AK8" t="s">
        <v>201</v>
      </c>
      <c r="AL8" t="s">
        <v>163</v>
      </c>
      <c r="AM8" t="s">
        <v>112</v>
      </c>
      <c r="AN8" t="s">
        <v>196</v>
      </c>
      <c r="AO8" t="s">
        <v>110</v>
      </c>
      <c r="AP8" t="s">
        <v>202</v>
      </c>
      <c r="AQ8" t="s">
        <v>197</v>
      </c>
      <c r="AR8" t="s">
        <v>122</v>
      </c>
      <c r="AS8" t="s">
        <v>112</v>
      </c>
      <c r="AT8" t="s">
        <v>110</v>
      </c>
      <c r="AU8" t="s">
        <v>110</v>
      </c>
      <c r="AV8" t="s">
        <v>110</v>
      </c>
      <c r="AW8" t="s">
        <v>110</v>
      </c>
      <c r="AX8" t="s">
        <v>110</v>
      </c>
      <c r="AY8" t="s">
        <v>110</v>
      </c>
      <c r="AZ8" t="s">
        <v>110</v>
      </c>
      <c r="BA8" t="s">
        <v>110</v>
      </c>
      <c r="BB8" t="s">
        <v>110</v>
      </c>
      <c r="BC8" t="s">
        <v>110</v>
      </c>
      <c r="BD8" t="s">
        <v>110</v>
      </c>
      <c r="BE8" s="1"/>
      <c r="BF8" t="s">
        <v>110</v>
      </c>
      <c r="BG8" t="s">
        <v>110</v>
      </c>
      <c r="BH8" t="s">
        <v>110</v>
      </c>
      <c r="BI8" t="s">
        <v>110</v>
      </c>
      <c r="BJ8" t="s">
        <v>110</v>
      </c>
      <c r="BK8" s="1"/>
      <c r="BL8" t="s">
        <v>110</v>
      </c>
      <c r="BM8" t="s">
        <v>110</v>
      </c>
      <c r="BN8" t="s">
        <v>110</v>
      </c>
      <c r="BO8" t="s">
        <v>110</v>
      </c>
      <c r="BP8" t="s">
        <v>110</v>
      </c>
      <c r="BQ8" s="1"/>
      <c r="BR8" t="s">
        <v>110</v>
      </c>
      <c r="BS8" t="s">
        <v>110</v>
      </c>
      <c r="BT8" t="s">
        <v>110</v>
      </c>
      <c r="BU8" t="s">
        <v>110</v>
      </c>
      <c r="BV8" t="s">
        <v>110</v>
      </c>
      <c r="BW8" s="1"/>
      <c r="BX8" t="s">
        <v>110</v>
      </c>
      <c r="BY8" t="s">
        <v>110</v>
      </c>
      <c r="BZ8" t="s">
        <v>110</v>
      </c>
      <c r="CA8" t="s">
        <v>110</v>
      </c>
      <c r="CB8" t="s">
        <v>110</v>
      </c>
      <c r="CC8" s="1"/>
      <c r="CD8" t="s">
        <v>110</v>
      </c>
      <c r="CE8" t="s">
        <v>110</v>
      </c>
      <c r="CF8" t="s">
        <v>110</v>
      </c>
      <c r="CG8" t="s">
        <v>110</v>
      </c>
      <c r="CH8" t="s">
        <v>110</v>
      </c>
      <c r="CI8" s="1"/>
      <c r="CJ8" t="s">
        <v>110</v>
      </c>
      <c r="CK8" t="s">
        <v>110</v>
      </c>
      <c r="CL8" t="s">
        <v>110</v>
      </c>
      <c r="CM8" t="s">
        <v>110</v>
      </c>
      <c r="CN8" t="s">
        <v>110</v>
      </c>
      <c r="CO8" s="1"/>
      <c r="CP8" t="s">
        <v>110</v>
      </c>
      <c r="CQ8" t="s">
        <v>110</v>
      </c>
      <c r="CR8" t="s">
        <v>110</v>
      </c>
      <c r="CS8" t="s">
        <v>110</v>
      </c>
      <c r="CT8" t="s">
        <v>110</v>
      </c>
      <c r="CU8" s="1"/>
      <c r="CV8" t="s">
        <v>110</v>
      </c>
      <c r="CW8" t="s">
        <v>110</v>
      </c>
      <c r="CX8" t="s">
        <v>110</v>
      </c>
      <c r="CY8" t="s">
        <v>110</v>
      </c>
      <c r="CZ8" t="s">
        <v>110</v>
      </c>
      <c r="DA8" s="1"/>
      <c r="DB8" t="s">
        <v>110</v>
      </c>
    </row>
    <row r="9" spans="1:106" x14ac:dyDescent="0.35">
      <c r="A9">
        <v>390835</v>
      </c>
      <c r="B9">
        <v>242463244</v>
      </c>
      <c r="C9">
        <v>5472136353</v>
      </c>
      <c r="D9" t="s">
        <v>225</v>
      </c>
      <c r="E9" t="s">
        <v>118</v>
      </c>
      <c r="F9" t="s">
        <v>187</v>
      </c>
      <c r="G9" t="s">
        <v>226</v>
      </c>
      <c r="H9" t="s">
        <v>227</v>
      </c>
      <c r="I9" t="s">
        <v>227</v>
      </c>
      <c r="J9" t="s">
        <v>205</v>
      </c>
      <c r="K9" t="s">
        <v>228</v>
      </c>
      <c r="L9" t="s">
        <v>110</v>
      </c>
      <c r="M9" t="s">
        <v>229</v>
      </c>
      <c r="N9" t="s">
        <v>227</v>
      </c>
      <c r="P9">
        <v>693179170</v>
      </c>
      <c r="T9">
        <v>33811606125</v>
      </c>
      <c r="U9" t="s">
        <v>212</v>
      </c>
      <c r="V9" s="1">
        <v>40730</v>
      </c>
      <c r="W9" s="1">
        <v>40708</v>
      </c>
      <c r="X9" t="s">
        <v>230</v>
      </c>
      <c r="Y9" t="s">
        <v>231</v>
      </c>
      <c r="Z9" t="s">
        <v>232</v>
      </c>
      <c r="AA9" t="s">
        <v>123</v>
      </c>
      <c r="AB9" t="s">
        <v>203</v>
      </c>
      <c r="AC9" t="s">
        <v>110</v>
      </c>
      <c r="AD9" t="s">
        <v>233</v>
      </c>
      <c r="AE9" t="s">
        <v>234</v>
      </c>
      <c r="AF9" t="s">
        <v>122</v>
      </c>
      <c r="AG9" t="s">
        <v>235</v>
      </c>
      <c r="AH9" t="s">
        <v>210</v>
      </c>
      <c r="AI9" t="s">
        <v>236</v>
      </c>
      <c r="AJ9" t="s">
        <v>209</v>
      </c>
      <c r="AK9" t="s">
        <v>211</v>
      </c>
      <c r="AL9" t="s">
        <v>163</v>
      </c>
      <c r="AM9" t="s">
        <v>235</v>
      </c>
      <c r="AN9" t="s">
        <v>110</v>
      </c>
      <c r="AO9" t="s">
        <v>110</v>
      </c>
      <c r="AP9" t="s">
        <v>110</v>
      </c>
      <c r="AQ9" t="s">
        <v>110</v>
      </c>
      <c r="AR9" t="s">
        <v>110</v>
      </c>
      <c r="AS9" t="s">
        <v>110</v>
      </c>
      <c r="AT9" t="s">
        <v>110</v>
      </c>
      <c r="AU9" t="s">
        <v>110</v>
      </c>
      <c r="AV9" t="s">
        <v>110</v>
      </c>
      <c r="AW9" t="s">
        <v>110</v>
      </c>
      <c r="AX9" t="s">
        <v>110</v>
      </c>
      <c r="AY9" t="s">
        <v>110</v>
      </c>
      <c r="AZ9" t="s">
        <v>110</v>
      </c>
      <c r="BA9" t="s">
        <v>110</v>
      </c>
      <c r="BB9" t="s">
        <v>110</v>
      </c>
      <c r="BC9" t="s">
        <v>110</v>
      </c>
      <c r="BD9" t="s">
        <v>110</v>
      </c>
      <c r="BE9" s="1"/>
      <c r="BF9" t="s">
        <v>110</v>
      </c>
      <c r="BG9" t="s">
        <v>110</v>
      </c>
      <c r="BH9" t="s">
        <v>110</v>
      </c>
      <c r="BI9" t="s">
        <v>110</v>
      </c>
      <c r="BJ9" t="s">
        <v>110</v>
      </c>
      <c r="BK9" s="1"/>
      <c r="BL9" t="s">
        <v>110</v>
      </c>
      <c r="BM9" t="s">
        <v>110</v>
      </c>
      <c r="BN9" t="s">
        <v>110</v>
      </c>
      <c r="BO9" t="s">
        <v>110</v>
      </c>
      <c r="BP9" t="s">
        <v>110</v>
      </c>
      <c r="BQ9" s="1"/>
      <c r="BR9" t="s">
        <v>110</v>
      </c>
      <c r="BS9" t="s">
        <v>110</v>
      </c>
      <c r="BT9" t="s">
        <v>110</v>
      </c>
      <c r="BU9" t="s">
        <v>110</v>
      </c>
      <c r="BV9" t="s">
        <v>110</v>
      </c>
      <c r="BW9" s="1"/>
      <c r="BX9" t="s">
        <v>110</v>
      </c>
      <c r="BY9" t="s">
        <v>110</v>
      </c>
      <c r="BZ9" t="s">
        <v>110</v>
      </c>
      <c r="CA9" t="s">
        <v>110</v>
      </c>
      <c r="CB9" t="s">
        <v>110</v>
      </c>
      <c r="CC9" s="1"/>
      <c r="CD9" t="s">
        <v>110</v>
      </c>
      <c r="CE9" t="s">
        <v>110</v>
      </c>
      <c r="CF9" t="s">
        <v>110</v>
      </c>
      <c r="CG9" t="s">
        <v>110</v>
      </c>
      <c r="CH9" t="s">
        <v>110</v>
      </c>
      <c r="CI9" s="1"/>
      <c r="CJ9" t="s">
        <v>110</v>
      </c>
      <c r="CK9" t="s">
        <v>110</v>
      </c>
      <c r="CL9" t="s">
        <v>110</v>
      </c>
      <c r="CM9" t="s">
        <v>110</v>
      </c>
      <c r="CN9" t="s">
        <v>110</v>
      </c>
      <c r="CO9" s="1"/>
      <c r="CP9" t="s">
        <v>110</v>
      </c>
      <c r="CQ9" t="s">
        <v>110</v>
      </c>
      <c r="CR9" t="s">
        <v>110</v>
      </c>
      <c r="CS9" t="s">
        <v>110</v>
      </c>
      <c r="CT9" t="s">
        <v>110</v>
      </c>
      <c r="CU9" s="1"/>
      <c r="CV9" t="s">
        <v>110</v>
      </c>
      <c r="CW9" t="s">
        <v>110</v>
      </c>
      <c r="CX9" t="s">
        <v>110</v>
      </c>
      <c r="CY9" t="s">
        <v>110</v>
      </c>
      <c r="CZ9" t="s">
        <v>110</v>
      </c>
      <c r="DA9" s="1"/>
      <c r="DB9" t="s">
        <v>110</v>
      </c>
    </row>
    <row r="10" spans="1:106" x14ac:dyDescent="0.35">
      <c r="A10">
        <v>40585</v>
      </c>
      <c r="B10">
        <v>471682664</v>
      </c>
      <c r="C10">
        <v>7292287347</v>
      </c>
      <c r="D10" t="s">
        <v>140</v>
      </c>
      <c r="E10" t="s">
        <v>118</v>
      </c>
      <c r="F10" t="s">
        <v>141</v>
      </c>
      <c r="G10" t="s">
        <v>142</v>
      </c>
      <c r="H10" t="s">
        <v>143</v>
      </c>
      <c r="I10" t="s">
        <v>143</v>
      </c>
      <c r="J10" t="s">
        <v>144</v>
      </c>
      <c r="K10" t="s">
        <v>145</v>
      </c>
      <c r="L10" t="s">
        <v>110</v>
      </c>
      <c r="M10" t="s">
        <v>146</v>
      </c>
      <c r="N10" t="s">
        <v>143</v>
      </c>
      <c r="O10">
        <v>42</v>
      </c>
      <c r="P10">
        <v>6376528</v>
      </c>
      <c r="S10">
        <v>42</v>
      </c>
      <c r="T10">
        <v>6361103</v>
      </c>
      <c r="U10" t="s">
        <v>147</v>
      </c>
      <c r="V10" s="1">
        <v>37140</v>
      </c>
      <c r="W10" s="1">
        <v>35807</v>
      </c>
      <c r="X10" t="s">
        <v>148</v>
      </c>
      <c r="Y10" t="s">
        <v>149</v>
      </c>
      <c r="Z10" t="s">
        <v>150</v>
      </c>
      <c r="AA10" t="s">
        <v>123</v>
      </c>
      <c r="AB10" t="s">
        <v>151</v>
      </c>
      <c r="AC10" t="s">
        <v>152</v>
      </c>
      <c r="AD10" t="s">
        <v>153</v>
      </c>
      <c r="AE10" t="s">
        <v>154</v>
      </c>
      <c r="AF10" t="s">
        <v>122</v>
      </c>
      <c r="AG10" t="s">
        <v>112</v>
      </c>
      <c r="AH10" t="s">
        <v>151</v>
      </c>
      <c r="AI10" t="s">
        <v>152</v>
      </c>
      <c r="AJ10" t="s">
        <v>155</v>
      </c>
      <c r="AK10" t="s">
        <v>110</v>
      </c>
      <c r="AL10" t="s">
        <v>122</v>
      </c>
      <c r="AM10" t="s">
        <v>156</v>
      </c>
      <c r="AN10" t="s">
        <v>110</v>
      </c>
      <c r="AO10" t="s">
        <v>110</v>
      </c>
      <c r="AP10" t="s">
        <v>110</v>
      </c>
      <c r="AQ10" t="s">
        <v>110</v>
      </c>
      <c r="AR10" t="s">
        <v>110</v>
      </c>
      <c r="AS10" t="s">
        <v>110</v>
      </c>
      <c r="AT10" t="s">
        <v>110</v>
      </c>
      <c r="AU10" t="s">
        <v>110</v>
      </c>
      <c r="AV10" t="s">
        <v>110</v>
      </c>
      <c r="AW10" t="s">
        <v>110</v>
      </c>
      <c r="AX10" t="s">
        <v>110</v>
      </c>
      <c r="AY10" t="s">
        <v>110</v>
      </c>
      <c r="AZ10" t="s">
        <v>110</v>
      </c>
      <c r="BA10" t="s">
        <v>110</v>
      </c>
      <c r="BB10" t="s">
        <v>110</v>
      </c>
      <c r="BC10" t="s">
        <v>110</v>
      </c>
      <c r="BD10" t="s">
        <v>110</v>
      </c>
      <c r="BE10" s="1"/>
      <c r="BF10" t="s">
        <v>110</v>
      </c>
      <c r="BG10" t="s">
        <v>110</v>
      </c>
      <c r="BH10" t="s">
        <v>110</v>
      </c>
      <c r="BI10" t="s">
        <v>110</v>
      </c>
      <c r="BJ10" t="s">
        <v>110</v>
      </c>
      <c r="BK10" s="1"/>
      <c r="BL10" t="s">
        <v>110</v>
      </c>
      <c r="BM10" t="s">
        <v>110</v>
      </c>
      <c r="BN10" t="s">
        <v>110</v>
      </c>
      <c r="BO10" t="s">
        <v>110</v>
      </c>
      <c r="BP10" t="s">
        <v>110</v>
      </c>
      <c r="BQ10" s="1"/>
      <c r="BR10" t="s">
        <v>110</v>
      </c>
      <c r="BS10" t="s">
        <v>110</v>
      </c>
      <c r="BT10" t="s">
        <v>110</v>
      </c>
      <c r="BU10" t="s">
        <v>110</v>
      </c>
      <c r="BV10" t="s">
        <v>110</v>
      </c>
      <c r="BW10" s="1"/>
      <c r="BX10" t="s">
        <v>110</v>
      </c>
      <c r="BY10" t="s">
        <v>110</v>
      </c>
      <c r="BZ10" t="s">
        <v>110</v>
      </c>
      <c r="CA10" t="s">
        <v>110</v>
      </c>
      <c r="CB10" t="s">
        <v>110</v>
      </c>
      <c r="CC10" s="1"/>
      <c r="CD10" t="s">
        <v>110</v>
      </c>
      <c r="CE10" t="s">
        <v>110</v>
      </c>
      <c r="CF10" t="s">
        <v>110</v>
      </c>
      <c r="CG10" t="s">
        <v>110</v>
      </c>
      <c r="CH10" t="s">
        <v>110</v>
      </c>
      <c r="CI10" s="1"/>
      <c r="CJ10" t="s">
        <v>110</v>
      </c>
      <c r="CK10" t="s">
        <v>110</v>
      </c>
      <c r="CL10" t="s">
        <v>110</v>
      </c>
      <c r="CM10" t="s">
        <v>110</v>
      </c>
      <c r="CN10" t="s">
        <v>110</v>
      </c>
      <c r="CO10" s="1"/>
      <c r="CP10" t="s">
        <v>110</v>
      </c>
      <c r="CQ10" t="s">
        <v>110</v>
      </c>
      <c r="CR10" t="s">
        <v>110</v>
      </c>
      <c r="CS10" t="s">
        <v>110</v>
      </c>
      <c r="CT10" t="s">
        <v>110</v>
      </c>
      <c r="CU10" s="1"/>
      <c r="CV10" t="s">
        <v>110</v>
      </c>
      <c r="CW10" t="s">
        <v>110</v>
      </c>
      <c r="CX10" t="s">
        <v>110</v>
      </c>
      <c r="CY10" t="s">
        <v>110</v>
      </c>
      <c r="CZ10" t="s">
        <v>110</v>
      </c>
      <c r="DA10" s="1"/>
      <c r="DB10" t="s">
        <v>110</v>
      </c>
    </row>
    <row r="11" spans="1:106" x14ac:dyDescent="0.35">
      <c r="A11">
        <v>406386</v>
      </c>
      <c r="B11">
        <v>21793062</v>
      </c>
      <c r="C11">
        <v>8961529303</v>
      </c>
      <c r="D11" t="s">
        <v>237</v>
      </c>
      <c r="E11" t="s">
        <v>118</v>
      </c>
      <c r="F11" t="s">
        <v>171</v>
      </c>
      <c r="G11" t="s">
        <v>238</v>
      </c>
      <c r="H11" t="s">
        <v>239</v>
      </c>
      <c r="I11" t="s">
        <v>240</v>
      </c>
      <c r="J11" t="s">
        <v>241</v>
      </c>
      <c r="K11" t="s">
        <v>242</v>
      </c>
      <c r="L11" t="s">
        <v>119</v>
      </c>
      <c r="M11" t="s">
        <v>243</v>
      </c>
      <c r="N11" t="s">
        <v>240</v>
      </c>
      <c r="P11">
        <v>663950450</v>
      </c>
      <c r="U11" t="s">
        <v>212</v>
      </c>
      <c r="V11" s="1">
        <v>40900</v>
      </c>
      <c r="W11" s="1">
        <v>40877</v>
      </c>
      <c r="X11" t="s">
        <v>244</v>
      </c>
      <c r="Y11" t="s">
        <v>245</v>
      </c>
      <c r="Z11" t="s">
        <v>246</v>
      </c>
      <c r="AA11" t="s">
        <v>120</v>
      </c>
      <c r="AB11" t="s">
        <v>247</v>
      </c>
      <c r="AC11" t="s">
        <v>248</v>
      </c>
      <c r="AD11" t="s">
        <v>249</v>
      </c>
      <c r="AE11" t="s">
        <v>110</v>
      </c>
      <c r="AF11" t="s">
        <v>122</v>
      </c>
      <c r="AG11" t="s">
        <v>250</v>
      </c>
      <c r="AH11" t="s">
        <v>110</v>
      </c>
      <c r="AI11" t="s">
        <v>110</v>
      </c>
      <c r="AJ11" t="s">
        <v>110</v>
      </c>
      <c r="AK11" t="s">
        <v>110</v>
      </c>
      <c r="AL11" t="s">
        <v>110</v>
      </c>
      <c r="AM11" t="s">
        <v>110</v>
      </c>
      <c r="AN11" t="s">
        <v>110</v>
      </c>
      <c r="AO11" t="s">
        <v>110</v>
      </c>
      <c r="AP11" t="s">
        <v>110</v>
      </c>
      <c r="AQ11" t="s">
        <v>110</v>
      </c>
      <c r="AR11" t="s">
        <v>110</v>
      </c>
      <c r="AS11" t="s">
        <v>110</v>
      </c>
      <c r="AT11" t="s">
        <v>110</v>
      </c>
      <c r="AU11" t="s">
        <v>110</v>
      </c>
      <c r="AV11" t="s">
        <v>110</v>
      </c>
      <c r="AW11" t="s">
        <v>110</v>
      </c>
      <c r="AX11" t="s">
        <v>110</v>
      </c>
      <c r="AY11" t="s">
        <v>110</v>
      </c>
      <c r="AZ11" t="s">
        <v>110</v>
      </c>
      <c r="BA11" t="s">
        <v>110</v>
      </c>
      <c r="BB11" t="s">
        <v>110</v>
      </c>
      <c r="BC11" t="s">
        <v>110</v>
      </c>
      <c r="BD11" t="s">
        <v>110</v>
      </c>
      <c r="BE11" s="1"/>
      <c r="BF11" t="s">
        <v>110</v>
      </c>
      <c r="BG11" t="s">
        <v>110</v>
      </c>
      <c r="BH11" t="s">
        <v>110</v>
      </c>
      <c r="BI11" t="s">
        <v>110</v>
      </c>
      <c r="BJ11" t="s">
        <v>110</v>
      </c>
      <c r="BK11" s="1"/>
      <c r="BL11" t="s">
        <v>110</v>
      </c>
      <c r="BM11" t="s">
        <v>110</v>
      </c>
      <c r="BN11" t="s">
        <v>110</v>
      </c>
      <c r="BO11" t="s">
        <v>110</v>
      </c>
      <c r="BP11" t="s">
        <v>110</v>
      </c>
      <c r="BQ11" s="1"/>
      <c r="BR11" t="s">
        <v>110</v>
      </c>
      <c r="BS11" t="s">
        <v>110</v>
      </c>
      <c r="BT11" t="s">
        <v>110</v>
      </c>
      <c r="BU11" t="s">
        <v>110</v>
      </c>
      <c r="BV11" t="s">
        <v>110</v>
      </c>
      <c r="BW11" s="1"/>
      <c r="BX11" t="s">
        <v>110</v>
      </c>
      <c r="BY11" t="s">
        <v>110</v>
      </c>
      <c r="BZ11" t="s">
        <v>110</v>
      </c>
      <c r="CA11" t="s">
        <v>110</v>
      </c>
      <c r="CB11" t="s">
        <v>110</v>
      </c>
      <c r="CC11" s="1"/>
      <c r="CD11" t="s">
        <v>110</v>
      </c>
      <c r="CE11" t="s">
        <v>110</v>
      </c>
      <c r="CF11" t="s">
        <v>110</v>
      </c>
      <c r="CG11" t="s">
        <v>110</v>
      </c>
      <c r="CH11" t="s">
        <v>110</v>
      </c>
      <c r="CI11" s="1"/>
      <c r="CJ11" t="s">
        <v>110</v>
      </c>
      <c r="CK11" t="s">
        <v>110</v>
      </c>
      <c r="CL11" t="s">
        <v>110</v>
      </c>
      <c r="CM11" t="s">
        <v>110</v>
      </c>
      <c r="CN11" t="s">
        <v>110</v>
      </c>
      <c r="CO11" s="1"/>
      <c r="CP11" t="s">
        <v>110</v>
      </c>
      <c r="CQ11" t="s">
        <v>110</v>
      </c>
      <c r="CR11" t="s">
        <v>110</v>
      </c>
      <c r="CS11" t="s">
        <v>110</v>
      </c>
      <c r="CT11" t="s">
        <v>110</v>
      </c>
      <c r="CU11" s="1"/>
      <c r="CV11" t="s">
        <v>110</v>
      </c>
      <c r="CW11" t="s">
        <v>110</v>
      </c>
      <c r="CX11" t="s">
        <v>110</v>
      </c>
      <c r="CY11" t="s">
        <v>110</v>
      </c>
      <c r="CZ11" t="s">
        <v>110</v>
      </c>
      <c r="DA11" s="1"/>
      <c r="DB11" t="s">
        <v>110</v>
      </c>
    </row>
  </sheetData>
  <sortState xmlns:xlrd2="http://schemas.microsoft.com/office/spreadsheetml/2017/richdata2" ref="A2:DB11">
    <sortCondition ref="Y2:Y1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16CF5-219D-470B-ADC4-FE2E6F65A193}">
  <dimension ref="A1:AS10"/>
  <sheetViews>
    <sheetView workbookViewId="0">
      <selection activeCell="H23" sqref="H23"/>
    </sheetView>
  </sheetViews>
  <sheetFormatPr defaultRowHeight="14.5" x14ac:dyDescent="0.35"/>
  <cols>
    <col min="1" max="1" width="10.90625" customWidth="1"/>
    <col min="4" max="4" width="11.1796875" customWidth="1"/>
  </cols>
  <sheetData>
    <row r="1" spans="1:45" x14ac:dyDescent="0.35">
      <c r="A1" s="2" t="s">
        <v>295</v>
      </c>
      <c r="B1" s="2" t="s">
        <v>296</v>
      </c>
      <c r="C1" s="2" t="s">
        <v>297</v>
      </c>
      <c r="D1" s="3" t="s">
        <v>298</v>
      </c>
      <c r="E1" s="4" t="s">
        <v>299</v>
      </c>
      <c r="F1" s="2" t="s">
        <v>300</v>
      </c>
      <c r="G1" s="2" t="s">
        <v>301</v>
      </c>
      <c r="H1" s="2" t="s">
        <v>302</v>
      </c>
      <c r="I1" s="2" t="s">
        <v>303</v>
      </c>
      <c r="J1" s="2" t="s">
        <v>304</v>
      </c>
      <c r="K1" s="2" t="s">
        <v>305</v>
      </c>
      <c r="L1" s="2" t="s">
        <v>306</v>
      </c>
      <c r="M1" s="2" t="s">
        <v>307</v>
      </c>
      <c r="N1" s="2" t="s">
        <v>303</v>
      </c>
      <c r="O1" s="2" t="s">
        <v>308</v>
      </c>
      <c r="P1" s="2" t="s">
        <v>309</v>
      </c>
      <c r="Q1" s="2" t="s">
        <v>310</v>
      </c>
      <c r="R1" s="2" t="s">
        <v>311</v>
      </c>
      <c r="S1" s="2" t="s">
        <v>312</v>
      </c>
      <c r="T1" s="2" t="s">
        <v>313</v>
      </c>
      <c r="U1" s="2" t="s">
        <v>314</v>
      </c>
      <c r="V1" s="2" t="s">
        <v>315</v>
      </c>
      <c r="W1" s="2" t="s">
        <v>316</v>
      </c>
      <c r="X1" s="2" t="s">
        <v>317</v>
      </c>
      <c r="Y1" s="2" t="s">
        <v>318</v>
      </c>
      <c r="Z1" s="2" t="s">
        <v>319</v>
      </c>
      <c r="AA1" s="2" t="s">
        <v>320</v>
      </c>
      <c r="AB1" s="2" t="s">
        <v>321</v>
      </c>
      <c r="AC1" s="2" t="s">
        <v>322</v>
      </c>
      <c r="AD1" s="2" t="s">
        <v>323</v>
      </c>
      <c r="AE1" s="2" t="s">
        <v>324</v>
      </c>
      <c r="AF1" s="2" t="s">
        <v>325</v>
      </c>
      <c r="AG1" s="2" t="s">
        <v>326</v>
      </c>
      <c r="AH1" s="2" t="s">
        <v>327</v>
      </c>
      <c r="AI1" s="2" t="s">
        <v>328</v>
      </c>
      <c r="AJ1" s="2" t="s">
        <v>329</v>
      </c>
      <c r="AK1" s="2" t="s">
        <v>330</v>
      </c>
      <c r="AL1" s="2" t="s">
        <v>331</v>
      </c>
      <c r="AM1" s="2" t="s">
        <v>332</v>
      </c>
      <c r="AN1" s="2" t="s">
        <v>333</v>
      </c>
      <c r="AO1" s="2" t="s">
        <v>334</v>
      </c>
      <c r="AP1" s="2" t="s">
        <v>335</v>
      </c>
      <c r="AQ1" s="2" t="s">
        <v>336</v>
      </c>
      <c r="AR1" s="2" t="s">
        <v>337</v>
      </c>
      <c r="AS1" s="2" t="s">
        <v>338</v>
      </c>
    </row>
    <row r="2" spans="1:45" x14ac:dyDescent="0.35">
      <c r="A2" s="5">
        <v>44687</v>
      </c>
      <c r="B2" s="2" t="s">
        <v>252</v>
      </c>
      <c r="C2" s="2" t="s">
        <v>109</v>
      </c>
      <c r="D2" s="2">
        <v>5252589064</v>
      </c>
      <c r="E2" s="2">
        <v>512627</v>
      </c>
      <c r="F2" s="2" t="s">
        <v>389</v>
      </c>
      <c r="G2" s="2" t="s">
        <v>392</v>
      </c>
      <c r="H2" s="2" t="s">
        <v>339</v>
      </c>
      <c r="I2" s="2" t="s">
        <v>378</v>
      </c>
      <c r="J2" s="2" t="s">
        <v>374</v>
      </c>
      <c r="K2" s="2" t="s">
        <v>253</v>
      </c>
      <c r="L2" s="2" t="s">
        <v>393</v>
      </c>
      <c r="M2" s="2" t="s">
        <v>394</v>
      </c>
      <c r="N2" s="2" t="s">
        <v>378</v>
      </c>
      <c r="O2" s="2" t="s">
        <v>374</v>
      </c>
      <c r="P2" s="2" t="s">
        <v>395</v>
      </c>
      <c r="Q2" s="2" t="s">
        <v>396</v>
      </c>
      <c r="R2" s="2" t="s">
        <v>379</v>
      </c>
      <c r="S2" s="2" t="s">
        <v>378</v>
      </c>
      <c r="T2" s="2" t="s">
        <v>397</v>
      </c>
      <c r="U2" s="2" t="s">
        <v>398</v>
      </c>
      <c r="V2" s="2" t="s">
        <v>396</v>
      </c>
      <c r="W2" s="2" t="s">
        <v>379</v>
      </c>
      <c r="X2" s="2" t="s">
        <v>378</v>
      </c>
      <c r="Y2" s="2" t="s">
        <v>399</v>
      </c>
      <c r="Z2" s="2" t="s">
        <v>400</v>
      </c>
      <c r="AA2" s="2" t="s">
        <v>396</v>
      </c>
      <c r="AB2" s="2" t="s">
        <v>379</v>
      </c>
      <c r="AC2" s="2" t="s">
        <v>378</v>
      </c>
      <c r="AD2" s="2" t="s">
        <v>397</v>
      </c>
      <c r="AE2" s="2" t="s">
        <v>401</v>
      </c>
      <c r="AF2" s="2" t="s">
        <v>402</v>
      </c>
      <c r="AG2" s="2" t="s">
        <v>379</v>
      </c>
      <c r="AH2" s="2" t="s">
        <v>378</v>
      </c>
      <c r="AI2" s="2" t="s">
        <v>397</v>
      </c>
      <c r="AJ2" s="2" t="s">
        <v>403</v>
      </c>
      <c r="AK2" s="2" t="s">
        <v>402</v>
      </c>
      <c r="AL2" s="2" t="s">
        <v>378</v>
      </c>
      <c r="AM2" s="2" t="s">
        <v>379</v>
      </c>
      <c r="AN2" s="2" t="s">
        <v>397</v>
      </c>
      <c r="AO2" s="2" t="s">
        <v>404</v>
      </c>
      <c r="AP2" s="2" t="s">
        <v>405</v>
      </c>
      <c r="AQ2" s="2" t="s">
        <v>378</v>
      </c>
      <c r="AR2" s="2" t="s">
        <v>379</v>
      </c>
      <c r="AS2" s="2" t="s">
        <v>397</v>
      </c>
    </row>
    <row r="3" spans="1:45" x14ac:dyDescent="0.35">
      <c r="A3" s="5">
        <v>44688</v>
      </c>
      <c r="B3" s="2" t="s">
        <v>361</v>
      </c>
      <c r="C3" s="2" t="s">
        <v>109</v>
      </c>
      <c r="D3" s="2">
        <v>5262795635</v>
      </c>
      <c r="E3" s="2">
        <v>219727</v>
      </c>
      <c r="F3" s="2" t="s">
        <v>362</v>
      </c>
      <c r="G3" s="2" t="s">
        <v>363</v>
      </c>
      <c r="H3" s="2" t="s">
        <v>364</v>
      </c>
      <c r="I3" s="2" t="s">
        <v>364</v>
      </c>
      <c r="J3" s="2" t="s">
        <v>365</v>
      </c>
      <c r="K3" s="2" t="s">
        <v>183</v>
      </c>
      <c r="L3" s="2" t="s">
        <v>366</v>
      </c>
      <c r="M3" s="2" t="s">
        <v>339</v>
      </c>
      <c r="N3" s="2" t="s">
        <v>367</v>
      </c>
      <c r="O3" s="2" t="s">
        <v>368</v>
      </c>
      <c r="P3" s="2" t="s">
        <v>124</v>
      </c>
      <c r="Q3" s="2" t="s">
        <v>369</v>
      </c>
      <c r="R3" s="2" t="s">
        <v>370</v>
      </c>
      <c r="S3" s="2" t="s">
        <v>340</v>
      </c>
      <c r="T3" s="2" t="s">
        <v>371</v>
      </c>
      <c r="U3" s="2" t="s">
        <v>372</v>
      </c>
      <c r="V3" s="2" t="s">
        <v>366</v>
      </c>
      <c r="W3" s="2" t="s">
        <v>339</v>
      </c>
      <c r="X3" s="2" t="s">
        <v>367</v>
      </c>
      <c r="Y3" s="2" t="s">
        <v>354</v>
      </c>
      <c r="Z3" s="2" t="s">
        <v>373</v>
      </c>
      <c r="AA3" s="2" t="s">
        <v>369</v>
      </c>
      <c r="AB3" s="2" t="s">
        <v>370</v>
      </c>
      <c r="AC3" s="2" t="s">
        <v>340</v>
      </c>
      <c r="AD3" s="2" t="s">
        <v>350</v>
      </c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</row>
    <row r="4" spans="1:45" x14ac:dyDescent="0.35">
      <c r="A4" s="5">
        <v>44691</v>
      </c>
      <c r="B4" s="2" t="s">
        <v>174</v>
      </c>
      <c r="C4" s="2" t="s">
        <v>175</v>
      </c>
      <c r="D4" s="2">
        <v>5262789617</v>
      </c>
      <c r="E4" s="2">
        <v>211741</v>
      </c>
      <c r="F4" s="2" t="s">
        <v>352</v>
      </c>
      <c r="G4" s="2" t="s">
        <v>353</v>
      </c>
      <c r="H4" s="2" t="s">
        <v>348</v>
      </c>
      <c r="I4" s="2" t="s">
        <v>339</v>
      </c>
      <c r="J4" s="2" t="s">
        <v>360</v>
      </c>
      <c r="K4" s="2" t="s">
        <v>352</v>
      </c>
      <c r="L4" s="2" t="s">
        <v>353</v>
      </c>
      <c r="M4" s="2" t="s">
        <v>339</v>
      </c>
      <c r="N4" s="2" t="s">
        <v>339</v>
      </c>
      <c r="O4" s="2" t="s">
        <v>343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</row>
    <row r="5" spans="1:45" x14ac:dyDescent="0.35">
      <c r="A5" s="5">
        <v>44691</v>
      </c>
      <c r="B5" s="2" t="s">
        <v>254</v>
      </c>
      <c r="C5" s="2" t="s">
        <v>109</v>
      </c>
      <c r="D5" s="2">
        <v>5223018057</v>
      </c>
      <c r="E5" s="2">
        <v>525507</v>
      </c>
      <c r="F5" s="2" t="s">
        <v>346</v>
      </c>
      <c r="G5" s="2" t="s">
        <v>347</v>
      </c>
      <c r="H5" s="2" t="s">
        <v>348</v>
      </c>
      <c r="I5" s="2" t="s">
        <v>349</v>
      </c>
      <c r="J5" s="2" t="s">
        <v>406</v>
      </c>
      <c r="K5" s="2" t="s">
        <v>407</v>
      </c>
      <c r="L5" s="2" t="s">
        <v>355</v>
      </c>
      <c r="M5" s="2" t="s">
        <v>339</v>
      </c>
      <c r="N5" s="2" t="s">
        <v>340</v>
      </c>
      <c r="O5" s="2" t="s">
        <v>341</v>
      </c>
      <c r="P5" s="2" t="s">
        <v>376</v>
      </c>
      <c r="Q5" s="2" t="s">
        <v>377</v>
      </c>
      <c r="R5" s="2" t="s">
        <v>340</v>
      </c>
      <c r="S5" s="2" t="s">
        <v>340</v>
      </c>
      <c r="T5" s="2" t="s">
        <v>342</v>
      </c>
      <c r="U5" s="2" t="s">
        <v>351</v>
      </c>
      <c r="V5" s="2" t="s">
        <v>408</v>
      </c>
      <c r="W5" s="2" t="s">
        <v>340</v>
      </c>
      <c r="X5" s="2" t="s">
        <v>340</v>
      </c>
      <c r="Y5" s="2" t="s">
        <v>343</v>
      </c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</row>
    <row r="6" spans="1:45" x14ac:dyDescent="0.35">
      <c r="A6" s="5">
        <v>44693</v>
      </c>
      <c r="B6" s="2" t="s">
        <v>409</v>
      </c>
      <c r="C6" s="2" t="s">
        <v>116</v>
      </c>
      <c r="D6" s="2">
        <v>6751693277</v>
      </c>
      <c r="E6" s="2">
        <v>768338</v>
      </c>
      <c r="F6" s="2" t="s">
        <v>162</v>
      </c>
      <c r="G6" s="2" t="s">
        <v>410</v>
      </c>
      <c r="H6" s="2" t="s">
        <v>348</v>
      </c>
      <c r="I6" s="2" t="s">
        <v>340</v>
      </c>
      <c r="J6" s="2" t="s">
        <v>411</v>
      </c>
      <c r="K6" s="2" t="s">
        <v>266</v>
      </c>
      <c r="L6" s="2" t="s">
        <v>412</v>
      </c>
      <c r="M6" s="2" t="s">
        <v>413</v>
      </c>
      <c r="N6" s="2" t="s">
        <v>340</v>
      </c>
      <c r="O6" s="2" t="s">
        <v>414</v>
      </c>
      <c r="P6" s="2" t="s">
        <v>415</v>
      </c>
      <c r="Q6" s="2" t="s">
        <v>412</v>
      </c>
      <c r="R6" s="2" t="s">
        <v>364</v>
      </c>
      <c r="S6" s="2" t="s">
        <v>340</v>
      </c>
      <c r="T6" s="2" t="s">
        <v>343</v>
      </c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</row>
    <row r="7" spans="1:45" x14ac:dyDescent="0.35">
      <c r="A7" s="5">
        <v>44696</v>
      </c>
      <c r="B7" s="2" t="s">
        <v>380</v>
      </c>
      <c r="C7" s="2" t="s">
        <v>240</v>
      </c>
      <c r="D7" s="2">
        <v>8961529303</v>
      </c>
      <c r="E7" s="2">
        <v>406386</v>
      </c>
      <c r="F7" s="2" t="s">
        <v>381</v>
      </c>
      <c r="G7" s="2" t="s">
        <v>382</v>
      </c>
      <c r="H7" s="2" t="s">
        <v>348</v>
      </c>
      <c r="I7" s="2" t="s">
        <v>339</v>
      </c>
      <c r="J7" s="2" t="s">
        <v>383</v>
      </c>
      <c r="K7" s="2" t="s">
        <v>384</v>
      </c>
      <c r="L7" s="2" t="s">
        <v>382</v>
      </c>
      <c r="M7" s="2" t="s">
        <v>348</v>
      </c>
      <c r="N7" s="2" t="s">
        <v>339</v>
      </c>
      <c r="O7" s="2" t="s">
        <v>385</v>
      </c>
      <c r="P7" s="2" t="s">
        <v>386</v>
      </c>
      <c r="Q7" s="2" t="s">
        <v>387</v>
      </c>
      <c r="R7" s="2" t="s">
        <v>344</v>
      </c>
      <c r="S7" s="2" t="s">
        <v>340</v>
      </c>
      <c r="T7" s="2" t="s">
        <v>388</v>
      </c>
      <c r="U7" s="2" t="s">
        <v>386</v>
      </c>
      <c r="V7" s="2" t="s">
        <v>387</v>
      </c>
      <c r="W7" s="2" t="s">
        <v>340</v>
      </c>
      <c r="X7" s="2" t="s">
        <v>340</v>
      </c>
      <c r="Y7" s="2" t="s">
        <v>343</v>
      </c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</row>
    <row r="8" spans="1:45" x14ac:dyDescent="0.35">
      <c r="A8" s="5">
        <v>44696</v>
      </c>
      <c r="B8" s="2" t="s">
        <v>281</v>
      </c>
      <c r="C8" s="2" t="s">
        <v>109</v>
      </c>
      <c r="D8" s="2">
        <v>5272989803</v>
      </c>
      <c r="E8" s="2">
        <v>954415</v>
      </c>
      <c r="F8" s="2" t="s">
        <v>267</v>
      </c>
      <c r="G8" s="2" t="s">
        <v>417</v>
      </c>
      <c r="H8" s="2" t="s">
        <v>348</v>
      </c>
      <c r="I8" s="2" t="s">
        <v>418</v>
      </c>
      <c r="J8" s="2" t="s">
        <v>391</v>
      </c>
      <c r="K8" s="2" t="s">
        <v>416</v>
      </c>
      <c r="L8" s="2" t="s">
        <v>417</v>
      </c>
      <c r="M8" s="2" t="s">
        <v>339</v>
      </c>
      <c r="N8" s="2" t="s">
        <v>418</v>
      </c>
      <c r="O8" s="2" t="s">
        <v>345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</row>
    <row r="9" spans="1:45" x14ac:dyDescent="0.35">
      <c r="A9" s="5">
        <v>44696</v>
      </c>
      <c r="B9" s="2" t="s">
        <v>283</v>
      </c>
      <c r="C9" s="2" t="s">
        <v>116</v>
      </c>
      <c r="D9" s="2">
        <v>6762616547</v>
      </c>
      <c r="E9" s="2">
        <v>969269</v>
      </c>
      <c r="F9" s="2" t="s">
        <v>358</v>
      </c>
      <c r="G9" s="2" t="s">
        <v>359</v>
      </c>
      <c r="H9" s="2" t="s">
        <v>339</v>
      </c>
      <c r="I9" s="2" t="s">
        <v>339</v>
      </c>
      <c r="J9" s="2" t="s">
        <v>374</v>
      </c>
      <c r="K9" s="2" t="s">
        <v>356</v>
      </c>
      <c r="L9" s="2" t="s">
        <v>357</v>
      </c>
      <c r="M9" s="2" t="s">
        <v>339</v>
      </c>
      <c r="N9" s="2" t="s">
        <v>339</v>
      </c>
      <c r="O9" s="2" t="s">
        <v>374</v>
      </c>
      <c r="P9" s="2" t="s">
        <v>389</v>
      </c>
      <c r="Q9" s="2" t="s">
        <v>390</v>
      </c>
      <c r="R9" s="2" t="s">
        <v>339</v>
      </c>
      <c r="S9" s="2" t="s">
        <v>339</v>
      </c>
      <c r="T9" s="2" t="s">
        <v>375</v>
      </c>
      <c r="U9" s="2" t="s">
        <v>358</v>
      </c>
      <c r="V9" s="2" t="s">
        <v>359</v>
      </c>
      <c r="W9" s="2" t="s">
        <v>339</v>
      </c>
      <c r="X9" s="2" t="s">
        <v>339</v>
      </c>
      <c r="Y9" s="2" t="s">
        <v>354</v>
      </c>
      <c r="Z9" s="2" t="s">
        <v>356</v>
      </c>
      <c r="AA9" s="2" t="s">
        <v>357</v>
      </c>
      <c r="AB9" s="2" t="s">
        <v>339</v>
      </c>
      <c r="AC9" s="2" t="s">
        <v>339</v>
      </c>
      <c r="AD9" s="2" t="s">
        <v>350</v>
      </c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</row>
    <row r="10" spans="1:45" x14ac:dyDescent="0.35">
      <c r="A10" s="5">
        <v>44719</v>
      </c>
      <c r="B10" s="2" t="s">
        <v>282</v>
      </c>
      <c r="C10" s="2" t="s">
        <v>116</v>
      </c>
      <c r="D10" s="2">
        <v>6762617245</v>
      </c>
      <c r="E10" s="2">
        <v>968600</v>
      </c>
      <c r="F10" s="2" t="s">
        <v>358</v>
      </c>
      <c r="G10" s="2" t="s">
        <v>359</v>
      </c>
      <c r="H10" s="2" t="s">
        <v>339</v>
      </c>
      <c r="I10" s="2" t="s">
        <v>339</v>
      </c>
      <c r="J10" s="2" t="s">
        <v>419</v>
      </c>
      <c r="K10" s="2" t="s">
        <v>389</v>
      </c>
      <c r="L10" s="2" t="s">
        <v>390</v>
      </c>
      <c r="M10" s="2" t="s">
        <v>339</v>
      </c>
      <c r="N10" s="2" t="s">
        <v>339</v>
      </c>
      <c r="O10" s="2" t="s">
        <v>420</v>
      </c>
      <c r="P10" s="2" t="s">
        <v>356</v>
      </c>
      <c r="Q10" s="2" t="s">
        <v>357</v>
      </c>
      <c r="R10" s="2" t="s">
        <v>339</v>
      </c>
      <c r="S10" s="2" t="s">
        <v>339</v>
      </c>
      <c r="T10" s="2" t="s">
        <v>421</v>
      </c>
      <c r="U10" s="2" t="s">
        <v>358</v>
      </c>
      <c r="V10" s="2" t="s">
        <v>359</v>
      </c>
      <c r="W10" s="2" t="s">
        <v>339</v>
      </c>
      <c r="X10" s="2" t="s">
        <v>339</v>
      </c>
      <c r="Y10" s="2" t="s">
        <v>354</v>
      </c>
      <c r="Z10" s="2" t="s">
        <v>358</v>
      </c>
      <c r="AA10" s="2" t="s">
        <v>359</v>
      </c>
      <c r="AB10" s="2" t="s">
        <v>339</v>
      </c>
      <c r="AC10" s="2" t="s">
        <v>339</v>
      </c>
      <c r="AD10" s="2" t="s">
        <v>354</v>
      </c>
      <c r="AE10" s="2" t="s">
        <v>356</v>
      </c>
      <c r="AF10" s="2" t="s">
        <v>357</v>
      </c>
      <c r="AG10" s="2" t="s">
        <v>339</v>
      </c>
      <c r="AH10" s="2" t="s">
        <v>339</v>
      </c>
      <c r="AI10" s="2" t="s">
        <v>350</v>
      </c>
      <c r="AJ10" s="2"/>
      <c r="AK10" s="2"/>
      <c r="AL10" s="2"/>
      <c r="AM10" s="2"/>
      <c r="AN10" s="2"/>
      <c r="AO10" s="2"/>
      <c r="AP10" s="2"/>
      <c r="AQ10" s="2"/>
      <c r="AR10" s="2"/>
      <c r="AS10" s="2"/>
    </row>
  </sheetData>
  <sortState xmlns:xlrd2="http://schemas.microsoft.com/office/spreadsheetml/2017/richdata2" ref="A2:AS10">
    <sortCondition ref="A2:A1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G A A B Q S w M E F A A C A A g A I G 2 X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I G 2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t l 1 h X r U P v e w M A A F E P A A A T A B w A R m 9 y b X V s Y X M v U 2 V j d G l v b j E u b S C i G A A o o B Q A A A A A A A A A A A A A A A A A A A A A A A A A A A C N l 8 9 O W z k U h / d I v I O V 2 Y A U R d y / 0 E F Z V K S 0 V V T E F C q k l l H k 3 m t S E 1 8 7 s n 1 7 m 4 u 6 Y T P P g P o Y X V W a X c l 7 j Z N M A + H Y t d l A f H J 8 / f 3 i 8 y k o U m g q O D p b / Y 4 O t 7 e 2 t 9 Q n L E m J p k L q e o w Z x a i P G N H b W 8 j 8 z H / I n 9 / L + a 0 w i 0 f q c 2 8 g i r o i X O 8 c U 0 Z 6 R 4 J r 8 0 L t d I 7 + v H y n i F S X 1 2 a z S X w 5 E A 1 n A p f q 8 m H f X q E + d 3 a 7 H w a E 0 Y p q I v u d w 0 4 X H Q l W V 1 z 1 o 7 1 n X f S C F 6 K k f N y P 4 m y v i / 6 q h S Z n e s Z I / + H P 3 o n g 5 O / d 7 u q E f 3 R O 8 H h + + / N 7 M 6 F I G I y y m c 3 / V a 3 g s 8 q 8 a q m o K O m Y 4 5 / j j 6 b 3 V I r K b P S K 4 N I c d 2 f N 1 0 U f / i 8 9 Z + y s w A x L 1 d e y f v y g 9 2 Y n b n I T S M + m D 1 u e S 8 z V l Z D V i u R 8 N i V q J + x Y 3 Z u b z o k J V K L h 2 z O T x W u u 8 7 S 3 2 O F r F 9 1 0 3 p K x 4 H D 5 h E 4 t i 7 h t M L q i s p q Z o j k g Q Z p 8 0 c v a s T k c R l O J G 4 5 B 8 U J c k 8 a E 0 O p G g O K p a C j W Y P l l R S 0 7 v a H k W h W i E f N v 9 / + A 6 j t G C 9 i z o i 9 F V T t K T E w w g 8 W h W F z Z o t W i g b y n i 4 L r W R N K Z M 0 n p g 9 F M M Z z w s i V G R F L C b T H 7 n Z L a b h s X P R d 4 S + w f G x b H O I p 1 X h + C 1 A G W G M k R b u I 4 P 6 u M E N b t t S 8 E T N u 0 i / o r 4 Y S a / L Q M B W N 0 p h T D M r P S 0 k U u r i 4 A E 9 a V V 5 U m D J 4 D Z Y X n M / Q 6 X A A i u + x G Z + S L 0 a G w E 9 o O F h G D F d j 6 2 o C V 0 2 c j W o J M i 6 5 v 4 M B y X p M X c X F r F A 1 E Y j V H 9 F q c N z v K R c 7 o a I 1 k u B w s s x V K K 7 h V V v G 3 U y p e p y 2 4 + w j G M T j 0 4 9 g I p b z j 2 B C V o J R 6 m I Y Z b + n G O U + j v 3 f c x w E c T w L 5 I j 2 n C C R J d A N k s h y y Z 5 8 J D D O D Z Y I x m i D i W C m D h o Y 7 p r G E u s m D Q z 2 K Q 0 M d f O G w S x t N D H M 1 U 4 T w 3 x / 0 c S W Y D d o 4 n W y a z k 9 o Y k t F 3 W D B m Z p p Y G 5 O m h g v m s a S 7 A b N M m e j y b x T H 8 S O P 6 h 8 5 + 4 B Z D 4 D J D k X h q P A 5 I w C S S h F k j d F k h 9 F k h j H 0 3 q s U A a Z o E 0 1 A K p 2 w K p z w L p g Z f G Y 4 E s z A J Z q A U y t w U y n w U y r w U y j w W y M A t k o R b I 3 B b I f B b I v R b I P R b I w y y Q h 1 o g d 1 s g 9 3 4 P 8 F o g 9 1 g g D 7 N A H m q B f b c F 9 n 0 W 2 I c W 2 O j 4 u r u 9 R b n 9 X 8 D D / w B Q S w E C L Q A U A A I A C A A g b Z d Y m I d x L K Q A A A D 2 A A A A E g A A A A A A A A A A A A A A A A A A A A A A Q 2 9 u Z m l n L 1 B h Y 2 t h Z 2 U u e G 1 s U E s B A i 0 A F A A C A A g A I G 2 X W A / K 6 a u k A A A A 6 Q A A A B M A A A A A A A A A A A A A A A A A 8 A A A A F t D b 2 5 0 Z W 5 0 X 1 R 5 c G V z X S 5 4 b W x Q S w E C L Q A U A A I A C A A g b Z d Y V 6 1 D 7 3 s D A A B R D w A A E w A A A A A A A A A A A A A A A A D h A Q A A R m 9 y b X V s Y X M v U 2 V j d G l v b j E u b V B L B Q Y A A A A A A w A D A M I A A A C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U g A A A A A A A K J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H V n Y W x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Y 2 E 4 M G Q w L T U x Y 2 U t N D I y N y 0 5 Z T c w L W F m M z h i N D Q 0 N m E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E 6 N D A 6 M T c u M D E 5 M j E x O F o i I C 8 + P E V u d H J 5 I F R 5 c G U 9 I k Z p b G x D b 2 x 1 b W 5 U e X B l c y I g V m F s d W U 9 I n N B d 0 1 E Q m d Z R 0 J n W U d C Z 1 l H Q m d Z R E F 3 T U R B d 0 1 H Q 1 F r R 0 J n W U d C Z 1 l H Q m d Z R 0 J n W U d C Z 1 l H Q m d Z R 0 J n W U d C Z 1 l H Q m d Z R 0 J n W U d C Z 1 l H Q m d Z S k J n W U d C Z 1 l K Q m d Z R 0 J n W U p C Z 1 l H Q m d Z S k J n W U d C Z 1 l K Q m d Z R 0 J n W U p C Z 1 l H Q m d Z S k J n W U d C Z 1 l K Q m d Z R 0 J n W U p C Z z 0 9 I i A v P j x F b n R y e S B U e X B l P S J G a W x s Q 2 9 s d W 1 u T m F t Z X M i I F Z h b H V l P S J z W y Z x d W 9 0 O 0 5 1 b W V y I E t S U y Z x d W 9 0 O y w m c X V v d D t S Z W d v b i Z x d W 9 0 O y w m c X V v d D t O a X A m c X V v d D s s J n F 1 b 3 Q 7 T m F 6 d 2 E g Z m l y b X k m c X V v d D s s J n F 1 b 3 Q 7 R m 9 y b W E g c H J h d 2 5 h J n F 1 b 3 Q 7 L C Z x d W 9 0 O 1 d v a m V 3 w 7 N k e n R 3 b y Z x d W 9 0 O y w m c X V v d D t Q b 3 d p Y X Q m c X V v d D s s J n F 1 b 3 Q 7 R 2 1 p b m E m c X V v d D s s J n F 1 b 3 Q 7 T W l l a n N j b 3 d v x Z v E h y Z x d W 9 0 O y w m c X V v d D t V b G l j Y S Z x d W 9 0 O y w m c X V v d D t O d W 1 l c i B k b 2 1 1 J n F 1 b 3 Q 7 L C Z x d W 9 0 O 0 5 1 b W V y I G x v a 2 F s d S Z x d W 9 0 O y w m c X V v d D t L b 2 Q g c G 9 j e n R v d 3 k m c X V v d D s s J n F 1 b 3 Q 7 U G 9 j e n R h J n F 1 b 3 Q 7 L C Z x d W 9 0 O 0 5 1 b W V y I G t p Z X J 1 b m t v d 3 k g M S Z x d W 9 0 O y w m c X V v d D t U Z W x l Z m 9 u I D E m c X V v d D s s J n F 1 b 3 Q 7 T n V t Z X I g a 2 l l c n V u a 2 9 3 e S A y J n F 1 b 3 Q 7 L C Z x d W 9 0 O 1 R l b G V m b 2 4 g M i Z x d W 9 0 O y w m c X V v d D t L a W V y d W 5 v d 3 k g Z m F 4 J n F 1 b 3 Q 7 L C Z x d W 9 0 O 0 Z h e C Z x d W 9 0 O y w m c X V v d D t L Y X B p d G H F g i Z x d W 9 0 O y w m c X V v d D t E Y X R h I H J v e n B v Y 3 r E m W N p Y S B k e m l h x Y J h b G 5 v x Z t j a S Z x d W 9 0 O y w m c X V v d D t E Y X R h I H B v d 3 N 0 Y W 5 p Y S Z x d W 9 0 O y w m c X V v d D t B Z H J l c y B X V 1 c m c X V v d D s s J n F 1 b 3 Q 7 Q W R y Z X M g R W 1 h a W w m c X V v d D s s J n F 1 b 3 Q 7 R 8 W C w 7 N 3 b n k g U E t E J n F 1 b 3 Q 7 L C Z x d W 9 0 O 1 p h d H J 1 Z G 5 p Z W 5 p Z S Z x d W 9 0 O y w m c X V v d D t Q S 0 Q g M S Z x d W 9 0 O y w m c X V v d D t Q S 0 Q g M i Z x d W 9 0 O y w m c X V v d D t Q S 0 Q g M y Z x d W 9 0 O y w m c X V v d D t Q a W V y d 3 N 6 Z S B p b W n E m S Z x d W 9 0 O y w m c X V v d D t E c n V n a W U g a W 1 p x J k m c X V v d D s s J n F 1 b 3 Q 7 T m F 6 d 2 l z a 2 8 g b H V i I E 5 h e n d h I C Z x d W 9 0 O y w m c X V v d D t O Y X p 3 a X N r b y B k c n V n a S B j e s W C b 2 4 m c X V v d D s s J n F 1 b 3 Q 7 R n V u a 2 N q Y S Z x d W 9 0 O y w m c X V v d D t E Y X R h I H d w a X N h b m l h J n F 1 b 3 Q 7 L C Z x d W 9 0 O 1 B p Z X J 3 c 3 p l I G l t a c S Z X z E m c X V v d D s s J n F 1 b 3 Q 7 R H J 1 Z 2 l l I G l t a c S Z X z I m c X V v d D s s J n F 1 b 3 Q 7 T m F 6 d 2 l z a 2 8 g b H V i I E 5 h e n d h I F 8 z J n F 1 b 3 Q 7 L C Z x d W 9 0 O 0 5 h e n d p c 2 t v I G R y d W d p I G N 6 x Y J v b l 8 0 J n F 1 b 3 Q 7 L C Z x d W 9 0 O 0 Z 1 b m t j a m F f N S Z x d W 9 0 O y w m c X V v d D t E Y X R h I H d w a X N h b m l h X z Y m c X V v d D s s J n F 1 b 3 Q 7 U G l l c n d z e m U g a W 1 p x J l f N y Z x d W 9 0 O y w m c X V v d D t E c n V n a W U g a W 1 p x J l f O C Z x d W 9 0 O y w m c X V v d D t O Y X p 3 a X N r b y B s d W I g T m F 6 d 2 E g X z k m c X V v d D s s J n F 1 b 3 Q 7 T m F 6 d 2 l z a 2 8 g Z H J 1 Z 2 k g Y 3 r F g m 9 u X z E w J n F 1 b 3 Q 7 L C Z x d W 9 0 O 0 Z 1 b m t j a m F f M T E m c X V v d D s s J n F 1 b 3 Q 7 R G F 0 Y S B 3 c G l z Y W 5 p Y V 8 x M i Z x d W 9 0 O y w m c X V v d D t Q a W V y d 3 N 6 Z S B p b W n E m V 8 x M y Z x d W 9 0 O y w m c X V v d D t E c n V n a W U g a W 1 p x J l f M T Q m c X V v d D s s J n F 1 b 3 Q 7 T m F 6 d 2 l z a 2 8 g b H V i I E 5 h e n d h I F 8 x N S Z x d W 9 0 O y w m c X V v d D t O Y X p 3 a X N r b y B k c n V n a S B j e s W C b 2 5 f M T Y m c X V v d D s s J n F 1 b 3 Q 7 R n V u a 2 N q Y V 8 x N y Z x d W 9 0 O y w m c X V v d D t E Y X R h I H d w a X N h b m l h X z E 4 J n F 1 b 3 Q 7 L C Z x d W 9 0 O 1 B p Z X J 3 c 3 p l I G l t a c S Z X z E 5 J n F 1 b 3 Q 7 L C Z x d W 9 0 O 0 R y d W d p Z S B p b W n E m V 8 y M C Z x d W 9 0 O y w m c X V v d D t O Y X p 3 a X N r b y B s d W I g T m F 6 d 2 E g X z I x J n F 1 b 3 Q 7 L C Z x d W 9 0 O 0 5 h e n d p c 2 t v I G R y d W d p I G N 6 x Y J v b l 8 y M i Z x d W 9 0 O y w m c X V v d D t G d W 5 r Y 2 p h X z I z J n F 1 b 3 Q 7 L C Z x d W 9 0 O 0 R h d G E g d 3 B p c 2 F u a W F f M j Q m c X V v d D s s J n F 1 b 3 Q 7 U G l l c n d z e m U g a W 1 p x J l f M j U m c X V v d D s s J n F 1 b 3 Q 7 R H J 1 Z 2 l l I G l t a c S Z X z I 2 J n F 1 b 3 Q 7 L C Z x d W 9 0 O 0 5 h e n d p c 2 t v I G x 1 Y i B O Y X p 3 Y S B f M j c m c X V v d D s s J n F 1 b 3 Q 7 T m F 6 d 2 l z a 2 8 g Z H J 1 Z 2 k g Y 3 r F g m 9 u X z I 4 J n F 1 b 3 Q 7 L C Z x d W 9 0 O 0 Z 1 b m t j a m F f M j k m c X V v d D s s J n F 1 b 3 Q 7 R G F 0 Y S B 3 c G l z Y W 5 p Y V 8 z M C Z x d W 9 0 O y w m c X V v d D t Q a W V y d 3 N 6 Z S B p b W n E m V 8 z M S Z x d W 9 0 O y w m c X V v d D t E c n V n a W U g a W 1 p x J l f M z I m c X V v d D s s J n F 1 b 3 Q 7 T m F 6 d 2 l z a 2 8 g b H V i I E 5 h e n d h I F 8 z M y Z x d W 9 0 O y w m c X V v d D t O Y X p 3 a X N r b y B k c n V n a S B j e s W C b 2 5 f M z Q m c X V v d D s s J n F 1 b 3 Q 7 R n V u a 2 N q Y V 8 z N S Z x d W 9 0 O y w m c X V v d D t E Y X R h I H d w a X N h b m l h X z M 2 J n F 1 b 3 Q 7 L C Z x d W 9 0 O 1 B p Z X J 3 c 3 p l I G l t a c S Z X z M 3 J n F 1 b 3 Q 7 L C Z x d W 9 0 O 0 R y d W d p Z S B p b W n E m V 8 z O C Z x d W 9 0 O y w m c X V v d D t O Y X p 3 a X N r b y B s d W I g T m F 6 d 2 E g X z M 5 J n F 1 b 3 Q 7 L C Z x d W 9 0 O 0 5 h e n d p c 2 t v I G R y d W d p I G N 6 x Y J v b l 8 0 M C Z x d W 9 0 O y w m c X V v d D t G d W 5 r Y 2 p h X z Q x J n F 1 b 3 Q 7 L C Z x d W 9 0 O 0 R h d G E g d 3 B p c 2 F u a W F f N D I m c X V v d D s s J n F 1 b 3 Q 7 U G l l c n d z e m U g a W 1 p x J l f N D M m c X V v d D s s J n F 1 b 3 Q 7 R H J 1 Z 2 l l I G l t a c S Z X z Q 0 J n F 1 b 3 Q 7 L C Z x d W 9 0 O 0 5 h e n d p c 2 t v I G x 1 Y i B O Y X p 3 Y S B f N D U m c X V v d D s s J n F 1 b 3 Q 7 T m F 6 d 2 l z a 2 8 g Z H J 1 Z 2 k g Y 3 r F g m 9 u X z Q 2 J n F 1 b 3 Q 7 L C Z x d W 9 0 O 0 Z 1 b m t j a m F f N D c m c X V v d D s s J n F 1 b 3 Q 7 R G F 0 Y S B 3 c G l z Y W 5 p Y V 8 0 O C Z x d W 9 0 O y w m c X V v d D t Q a W V y d 3 N 6 Z S B p b W n E m V 8 0 O S Z x d W 9 0 O y w m c X V v d D t E c n V n a W U g a W 1 p x J l f N T A m c X V v d D s s J n F 1 b 3 Q 7 T m F 6 d 2 l z a 2 8 g b H V i I E 5 h e n d h I F 8 1 M S Z x d W 9 0 O y w m c X V v d D t O Y X p 3 a X N r b y B k c n V n a S B j e s W C b 2 5 f N T I m c X V v d D s s J n F 1 b 3 Q 7 R n V u a 2 N q Y V 8 1 M y Z x d W 9 0 O y w m c X V v d D t E Y X R h I H d w a X N h b m l h X z U 0 J n F 1 b 3 Q 7 L C Z x d W 9 0 O 1 B p Z X J 3 c 3 p l I G l t a c S Z X z U 1 J n F 1 b 3 Q 7 L C Z x d W 9 0 O 0 R y d W d p Z S B p b W n E m V 8 1 N i Z x d W 9 0 O y w m c X V v d D t O Y X p 3 a X N r b y B s d W I g T m F 6 d 2 E g X z U 3 J n F 1 b 3 Q 7 L C Z x d W 9 0 O 0 5 h e n d p c 2 t v I G R y d W d p I G N 6 x Y J v b l 8 1 O C Z x d W 9 0 O y w m c X V v d D t G d W 5 r Y 2 p h X z U 5 J n F 1 b 3 Q 7 L C Z x d W 9 0 O 0 R h d G E g d 3 B p c 2 F u a W F f N j A m c X V v d D s s J n F 1 b 3 Q 7 U G l l c n d z e m U g a W 1 p x J l f N j E m c X V v d D s s J n F 1 b 3 Q 7 R H J 1 Z 2 l l I G l t a c S Z X z Y y J n F 1 b 3 Q 7 L C Z x d W 9 0 O 0 5 h e n d p c 2 t v I G x 1 Y i B O Y X p 3 Y S B f N j M m c X V v d D s s J n F 1 b 3 Q 7 T m F 6 d 2 l z a 2 8 g Z H J 1 Z 2 k g Y 3 r F g m 9 u X z Y 0 J n F 1 b 3 Q 7 L C Z x d W 9 0 O 0 Z 1 b m t j a m F f N j U m c X V v d D s s J n F 1 b 3 Q 7 R G F 0 Y S B 3 c G l z Y W 5 p Y V 8 2 N i Z x d W 9 0 O y w m c X V v d D t Q a W V y d 3 N 6 Z S B p b W n E m V 8 2 N y Z x d W 9 0 O y w m c X V v d D t E c n V n a W U g a W 1 p x J l f N j g m c X V v d D s s J n F 1 b 3 Q 7 T m F 6 d 2 l z a 2 8 g b H V i I E 5 h e n d h I F 8 2 O S Z x d W 9 0 O y w m c X V v d D t O Y X p 3 a X N r b y B k c n V n a S B j e s W C b 2 5 f N z A m c X V v d D s s J n F 1 b 3 Q 7 R n V u a 2 N q Y V 8 3 M S Z x d W 9 0 O y w m c X V v d D t E Y X R h I H d w a X N h b m l h X z c y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c n R 1 Z 2 F s a W E v Q X V 0 b 1 J l b W 9 2 Z W R D b 2 x 1 b W 5 z M S 5 7 T n V t Z X I g S 1 J T L D B 9 J n F 1 b 3 Q 7 L C Z x d W 9 0 O 1 N l Y 3 R p b 2 4 x L 3 B v c n R 1 Z 2 F s a W E v Q X V 0 b 1 J l b W 9 2 Z W R D b 2 x 1 b W 5 z M S 5 7 U m V n b 2 4 s M X 0 m c X V v d D s s J n F 1 b 3 Q 7 U 2 V j d G l v b j E v c G 9 y d H V n Y W x p Y S 9 B d X R v U m V t b 3 Z l Z E N v b H V t b n M x L n t O a X A s M n 0 m c X V v d D s s J n F 1 b 3 Q 7 U 2 V j d G l v b j E v c G 9 y d H V n Y W x p Y S 9 B d X R v U m V t b 3 Z l Z E N v b H V t b n M x L n t O Y X p 3 Y S B m a X J t e S w z f S Z x d W 9 0 O y w m c X V v d D t T Z W N 0 a W 9 u M S 9 w b 3 J 0 d W d h b G l h L 0 F 1 d G 9 S Z W 1 v d m V k Q 2 9 s d W 1 u c z E u e 0 Z v c m 1 h I H B y Y X d u Y S w 0 f S Z x d W 9 0 O y w m c X V v d D t T Z W N 0 a W 9 u M S 9 w b 3 J 0 d W d h b G l h L 0 F 1 d G 9 S Z W 1 v d m V k Q 2 9 s d W 1 u c z E u e 1 d v a m V 3 w 7 N k e n R 3 b y w 1 f S Z x d W 9 0 O y w m c X V v d D t T Z W N 0 a W 9 u M S 9 w b 3 J 0 d W d h b G l h L 0 F 1 d G 9 S Z W 1 v d m V k Q 2 9 s d W 1 u c z E u e 1 B v d 2 l h d C w 2 f S Z x d W 9 0 O y w m c X V v d D t T Z W N 0 a W 9 u M S 9 w b 3 J 0 d W d h b G l h L 0 F 1 d G 9 S Z W 1 v d m V k Q 2 9 s d W 1 u c z E u e 0 d t a W 5 h L D d 9 J n F 1 b 3 Q 7 L C Z x d W 9 0 O 1 N l Y 3 R p b 2 4 x L 3 B v c n R 1 Z 2 F s a W E v Q X V 0 b 1 J l b W 9 2 Z W R D b 2 x 1 b W 5 z M S 5 7 T W l l a n N j b 3 d v x Z v E h y w 4 f S Z x d W 9 0 O y w m c X V v d D t T Z W N 0 a W 9 u M S 9 w b 3 J 0 d W d h b G l h L 0 F 1 d G 9 S Z W 1 v d m V k Q 2 9 s d W 1 u c z E u e 1 V s a W N h L D l 9 J n F 1 b 3 Q 7 L C Z x d W 9 0 O 1 N l Y 3 R p b 2 4 x L 3 B v c n R 1 Z 2 F s a W E v Q X V 0 b 1 J l b W 9 2 Z W R D b 2 x 1 b W 5 z M S 5 7 T n V t Z X I g Z G 9 t d S w x M H 0 m c X V v d D s s J n F 1 b 3 Q 7 U 2 V j d G l v b j E v c G 9 y d H V n Y W x p Y S 9 B d X R v U m V t b 3 Z l Z E N v b H V t b n M x L n t O d W 1 l c i B s b 2 t h b H U s M T F 9 J n F 1 b 3 Q 7 L C Z x d W 9 0 O 1 N l Y 3 R p b 2 4 x L 3 B v c n R 1 Z 2 F s a W E v Q X V 0 b 1 J l b W 9 2 Z W R D b 2 x 1 b W 5 z M S 5 7 S 2 9 k I H B v Y 3 p 0 b 3 d 5 L D E y f S Z x d W 9 0 O y w m c X V v d D t T Z W N 0 a W 9 u M S 9 w b 3 J 0 d W d h b G l h L 0 F 1 d G 9 S Z W 1 v d m V k Q 2 9 s d W 1 u c z E u e 1 B v Y 3 p 0 Y S w x M 3 0 m c X V v d D s s J n F 1 b 3 Q 7 U 2 V j d G l v b j E v c G 9 y d H V n Y W x p Y S 9 B d X R v U m V t b 3 Z l Z E N v b H V t b n M x L n t O d W 1 l c i B r a W V y d W 5 r b 3 d 5 I D E s M T R 9 J n F 1 b 3 Q 7 L C Z x d W 9 0 O 1 N l Y 3 R p b 2 4 x L 3 B v c n R 1 Z 2 F s a W E v Q X V 0 b 1 J l b W 9 2 Z W R D b 2 x 1 b W 5 z M S 5 7 V G V s Z W Z v b i A x L D E 1 f S Z x d W 9 0 O y w m c X V v d D t T Z W N 0 a W 9 u M S 9 w b 3 J 0 d W d h b G l h L 0 F 1 d G 9 S Z W 1 v d m V k Q 2 9 s d W 1 u c z E u e 0 5 1 b W V y I G t p Z X J 1 b m t v d 3 k g M i w x N n 0 m c X V v d D s s J n F 1 b 3 Q 7 U 2 V j d G l v b j E v c G 9 y d H V n Y W x p Y S 9 B d X R v U m V t b 3 Z l Z E N v b H V t b n M x L n t U Z W x l Z m 9 u I D I s M T d 9 J n F 1 b 3 Q 7 L C Z x d W 9 0 O 1 N l Y 3 R p b 2 4 x L 3 B v c n R 1 Z 2 F s a W E v Q X V 0 b 1 J l b W 9 2 Z W R D b 2 x 1 b W 5 z M S 5 7 S 2 l l c n V u b 3 d 5 I G Z h e C w x O H 0 m c X V v d D s s J n F 1 b 3 Q 7 U 2 V j d G l v b j E v c G 9 y d H V n Y W x p Y S 9 B d X R v U m V t b 3 Z l Z E N v b H V t b n M x L n t G Y X g s M T l 9 J n F 1 b 3 Q 7 L C Z x d W 9 0 O 1 N l Y 3 R p b 2 4 x L 3 B v c n R 1 Z 2 F s a W E v Q X V 0 b 1 J l b W 9 2 Z W R D b 2 x 1 b W 5 z M S 5 7 S 2 F w a X R h x Y I s M j B 9 J n F 1 b 3 Q 7 L C Z x d W 9 0 O 1 N l Y 3 R p b 2 4 x L 3 B v c n R 1 Z 2 F s a W E v Q X V 0 b 1 J l b W 9 2 Z W R D b 2 x 1 b W 5 z M S 5 7 R G F 0 Y S B y b 3 p w b 2 N 6 x J l j a W E g Z H p p Y c W C Y W x u b 8 W b Y 2 k s M j F 9 J n F 1 b 3 Q 7 L C Z x d W 9 0 O 1 N l Y 3 R p b 2 4 x L 3 B v c n R 1 Z 2 F s a W E v Q X V 0 b 1 J l b W 9 2 Z W R D b 2 x 1 b W 5 z M S 5 7 R G F 0 Y S B w b 3 d z d G F u a W E s M j J 9 J n F 1 b 3 Q 7 L C Z x d W 9 0 O 1 N l Y 3 R p b 2 4 x L 3 B v c n R 1 Z 2 F s a W E v Q X V 0 b 1 J l b W 9 2 Z W R D b 2 x 1 b W 5 z M S 5 7 Q W R y Z X M g V 1 d X L D I z f S Z x d W 9 0 O y w m c X V v d D t T Z W N 0 a W 9 u M S 9 w b 3 J 0 d W d h b G l h L 0 F 1 d G 9 S Z W 1 v d m V k Q 2 9 s d W 1 u c z E u e 0 F k c m V z I E V t Y W l s L D I 0 f S Z x d W 9 0 O y w m c X V v d D t T Z W N 0 a W 9 u M S 9 w b 3 J 0 d W d h b G l h L 0 F 1 d G 9 S Z W 1 v d m V k Q 2 9 s d W 1 u c z E u e 0 f F g s O z d 2 5 5 I F B L R C w y N X 0 m c X V v d D s s J n F 1 b 3 Q 7 U 2 V j d G l v b j E v c G 9 y d H V n Y W x p Y S 9 B d X R v U m V t b 3 Z l Z E N v b H V t b n M x L n t a Y X R y d W R u a W V u a W U s M j Z 9 J n F 1 b 3 Q 7 L C Z x d W 9 0 O 1 N l Y 3 R p b 2 4 x L 3 B v c n R 1 Z 2 F s a W E v Q X V 0 b 1 J l b W 9 2 Z W R D b 2 x 1 b W 5 z M S 5 7 U E t E I D E s M j d 9 J n F 1 b 3 Q 7 L C Z x d W 9 0 O 1 N l Y 3 R p b 2 4 x L 3 B v c n R 1 Z 2 F s a W E v Q X V 0 b 1 J l b W 9 2 Z W R D b 2 x 1 b W 5 z M S 5 7 U E t E I D I s M j h 9 J n F 1 b 3 Q 7 L C Z x d W 9 0 O 1 N l Y 3 R p b 2 4 x L 3 B v c n R 1 Z 2 F s a W E v Q X V 0 b 1 J l b W 9 2 Z W R D b 2 x 1 b W 5 z M S 5 7 U E t E I D M s M j l 9 J n F 1 b 3 Q 7 L C Z x d W 9 0 O 1 N l Y 3 R p b 2 4 x L 3 B v c n R 1 Z 2 F s a W E v Q X V 0 b 1 J l b W 9 2 Z W R D b 2 x 1 b W 5 z M S 5 7 U G l l c n d z e m U g a W 1 p x J k s M z B 9 J n F 1 b 3 Q 7 L C Z x d W 9 0 O 1 N l Y 3 R p b 2 4 x L 3 B v c n R 1 Z 2 F s a W E v Q X V 0 b 1 J l b W 9 2 Z W R D b 2 x 1 b W 5 z M S 5 7 R H J 1 Z 2 l l I G l t a c S Z L D M x f S Z x d W 9 0 O y w m c X V v d D t T Z W N 0 a W 9 u M S 9 w b 3 J 0 d W d h b G l h L 0 F 1 d G 9 S Z W 1 v d m V k Q 2 9 s d W 1 u c z E u e 0 5 h e n d p c 2 t v I G x 1 Y i B O Y X p 3 Y S A s M z J 9 J n F 1 b 3 Q 7 L C Z x d W 9 0 O 1 N l Y 3 R p b 2 4 x L 3 B v c n R 1 Z 2 F s a W E v Q X V 0 b 1 J l b W 9 2 Z W R D b 2 x 1 b W 5 z M S 5 7 T m F 6 d 2 l z a 2 8 g Z H J 1 Z 2 k g Y 3 r F g m 9 u L D M z f S Z x d W 9 0 O y w m c X V v d D t T Z W N 0 a W 9 u M S 9 w b 3 J 0 d W d h b G l h L 0 F 1 d G 9 S Z W 1 v d m V k Q 2 9 s d W 1 u c z E u e 0 Z 1 b m t j a m E s M z R 9 J n F 1 b 3 Q 7 L C Z x d W 9 0 O 1 N l Y 3 R p b 2 4 x L 3 B v c n R 1 Z 2 F s a W E v Q X V 0 b 1 J l b W 9 2 Z W R D b 2 x 1 b W 5 z M S 5 7 R G F 0 Y S B 3 c G l z Y W 5 p Y S w z N X 0 m c X V v d D s s J n F 1 b 3 Q 7 U 2 V j d G l v b j E v c G 9 y d H V n Y W x p Y S 9 B d X R v U m V t b 3 Z l Z E N v b H V t b n M x L n t Q a W V y d 3 N 6 Z S B p b W n E m V 8 x L D M 2 f S Z x d W 9 0 O y w m c X V v d D t T Z W N 0 a W 9 u M S 9 w b 3 J 0 d W d h b G l h L 0 F 1 d G 9 S Z W 1 v d m V k Q 2 9 s d W 1 u c z E u e 0 R y d W d p Z S B p b W n E m V 8 y L D M 3 f S Z x d W 9 0 O y w m c X V v d D t T Z W N 0 a W 9 u M S 9 w b 3 J 0 d W d h b G l h L 0 F 1 d G 9 S Z W 1 v d m V k Q 2 9 s d W 1 u c z E u e 0 5 h e n d p c 2 t v I G x 1 Y i B O Y X p 3 Y S B f M y w z O H 0 m c X V v d D s s J n F 1 b 3 Q 7 U 2 V j d G l v b j E v c G 9 y d H V n Y W x p Y S 9 B d X R v U m V t b 3 Z l Z E N v b H V t b n M x L n t O Y X p 3 a X N r b y B k c n V n a S B j e s W C b 2 5 f N C w z O X 0 m c X V v d D s s J n F 1 b 3 Q 7 U 2 V j d G l v b j E v c G 9 y d H V n Y W x p Y S 9 B d X R v U m V t b 3 Z l Z E N v b H V t b n M x L n t G d W 5 r Y 2 p h X z U s N D B 9 J n F 1 b 3 Q 7 L C Z x d W 9 0 O 1 N l Y 3 R p b 2 4 x L 3 B v c n R 1 Z 2 F s a W E v Q X V 0 b 1 J l b W 9 2 Z W R D b 2 x 1 b W 5 z M S 5 7 R G F 0 Y S B 3 c G l z Y W 5 p Y V 8 2 L D Q x f S Z x d W 9 0 O y w m c X V v d D t T Z W N 0 a W 9 u M S 9 w b 3 J 0 d W d h b G l h L 0 F 1 d G 9 S Z W 1 v d m V k Q 2 9 s d W 1 u c z E u e 1 B p Z X J 3 c 3 p l I G l t a c S Z X z c s N D J 9 J n F 1 b 3 Q 7 L C Z x d W 9 0 O 1 N l Y 3 R p b 2 4 x L 3 B v c n R 1 Z 2 F s a W E v Q X V 0 b 1 J l b W 9 2 Z W R D b 2 x 1 b W 5 z M S 5 7 R H J 1 Z 2 l l I G l t a c S Z X z g s N D N 9 J n F 1 b 3 Q 7 L C Z x d W 9 0 O 1 N l Y 3 R p b 2 4 x L 3 B v c n R 1 Z 2 F s a W E v Q X V 0 b 1 J l b W 9 2 Z W R D b 2 x 1 b W 5 z M S 5 7 T m F 6 d 2 l z a 2 8 g b H V i I E 5 h e n d h I F 8 5 L D Q 0 f S Z x d W 9 0 O y w m c X V v d D t T Z W N 0 a W 9 u M S 9 w b 3 J 0 d W d h b G l h L 0 F 1 d G 9 S Z W 1 v d m V k Q 2 9 s d W 1 u c z E u e 0 5 h e n d p c 2 t v I G R y d W d p I G N 6 x Y J v b l 8 x M C w 0 N X 0 m c X V v d D s s J n F 1 b 3 Q 7 U 2 V j d G l v b j E v c G 9 y d H V n Y W x p Y S 9 B d X R v U m V t b 3 Z l Z E N v b H V t b n M x L n t G d W 5 r Y 2 p h X z E x L D Q 2 f S Z x d W 9 0 O y w m c X V v d D t T Z W N 0 a W 9 u M S 9 w b 3 J 0 d W d h b G l h L 0 F 1 d G 9 S Z W 1 v d m V k Q 2 9 s d W 1 u c z E u e 0 R h d G E g d 3 B p c 2 F u a W F f M T I s N D d 9 J n F 1 b 3 Q 7 L C Z x d W 9 0 O 1 N l Y 3 R p b 2 4 x L 3 B v c n R 1 Z 2 F s a W E v Q X V 0 b 1 J l b W 9 2 Z W R D b 2 x 1 b W 5 z M S 5 7 U G l l c n d z e m U g a W 1 p x J l f M T M s N D h 9 J n F 1 b 3 Q 7 L C Z x d W 9 0 O 1 N l Y 3 R p b 2 4 x L 3 B v c n R 1 Z 2 F s a W E v Q X V 0 b 1 J l b W 9 2 Z W R D b 2 x 1 b W 5 z M S 5 7 R H J 1 Z 2 l l I G l t a c S Z X z E 0 L D Q 5 f S Z x d W 9 0 O y w m c X V v d D t T Z W N 0 a W 9 u M S 9 w b 3 J 0 d W d h b G l h L 0 F 1 d G 9 S Z W 1 v d m V k Q 2 9 s d W 1 u c z E u e 0 5 h e n d p c 2 t v I G x 1 Y i B O Y X p 3 Y S B f M T U s N T B 9 J n F 1 b 3 Q 7 L C Z x d W 9 0 O 1 N l Y 3 R p b 2 4 x L 3 B v c n R 1 Z 2 F s a W E v Q X V 0 b 1 J l b W 9 2 Z W R D b 2 x 1 b W 5 z M S 5 7 T m F 6 d 2 l z a 2 8 g Z H J 1 Z 2 k g Y 3 r F g m 9 u X z E 2 L D U x f S Z x d W 9 0 O y w m c X V v d D t T Z W N 0 a W 9 u M S 9 w b 3 J 0 d W d h b G l h L 0 F 1 d G 9 S Z W 1 v d m V k Q 2 9 s d W 1 u c z E u e 0 Z 1 b m t j a m F f M T c s N T J 9 J n F 1 b 3 Q 7 L C Z x d W 9 0 O 1 N l Y 3 R p b 2 4 x L 3 B v c n R 1 Z 2 F s a W E v Q X V 0 b 1 J l b W 9 2 Z W R D b 2 x 1 b W 5 z M S 5 7 R G F 0 Y S B 3 c G l z Y W 5 p Y V 8 x O C w 1 M 3 0 m c X V v d D s s J n F 1 b 3 Q 7 U 2 V j d G l v b j E v c G 9 y d H V n Y W x p Y S 9 B d X R v U m V t b 3 Z l Z E N v b H V t b n M x L n t Q a W V y d 3 N 6 Z S B p b W n E m V 8 x O S w 1 N H 0 m c X V v d D s s J n F 1 b 3 Q 7 U 2 V j d G l v b j E v c G 9 y d H V n Y W x p Y S 9 B d X R v U m V t b 3 Z l Z E N v b H V t b n M x L n t E c n V n a W U g a W 1 p x J l f M j A s N T V 9 J n F 1 b 3 Q 7 L C Z x d W 9 0 O 1 N l Y 3 R p b 2 4 x L 3 B v c n R 1 Z 2 F s a W E v Q X V 0 b 1 J l b W 9 2 Z W R D b 2 x 1 b W 5 z M S 5 7 T m F 6 d 2 l z a 2 8 g b H V i I E 5 h e n d h I F 8 y M S w 1 N n 0 m c X V v d D s s J n F 1 b 3 Q 7 U 2 V j d G l v b j E v c G 9 y d H V n Y W x p Y S 9 B d X R v U m V t b 3 Z l Z E N v b H V t b n M x L n t O Y X p 3 a X N r b y B k c n V n a S B j e s W C b 2 5 f M j I s N T d 9 J n F 1 b 3 Q 7 L C Z x d W 9 0 O 1 N l Y 3 R p b 2 4 x L 3 B v c n R 1 Z 2 F s a W E v Q X V 0 b 1 J l b W 9 2 Z W R D b 2 x 1 b W 5 z M S 5 7 R n V u a 2 N q Y V 8 y M y w 1 O H 0 m c X V v d D s s J n F 1 b 3 Q 7 U 2 V j d G l v b j E v c G 9 y d H V n Y W x p Y S 9 B d X R v U m V t b 3 Z l Z E N v b H V t b n M x L n t E Y X R h I H d w a X N h b m l h X z I 0 L D U 5 f S Z x d W 9 0 O y w m c X V v d D t T Z W N 0 a W 9 u M S 9 w b 3 J 0 d W d h b G l h L 0 F 1 d G 9 S Z W 1 v d m V k Q 2 9 s d W 1 u c z E u e 1 B p Z X J 3 c 3 p l I G l t a c S Z X z I 1 L D Y w f S Z x d W 9 0 O y w m c X V v d D t T Z W N 0 a W 9 u M S 9 w b 3 J 0 d W d h b G l h L 0 F 1 d G 9 S Z W 1 v d m V k Q 2 9 s d W 1 u c z E u e 0 R y d W d p Z S B p b W n E m V 8 y N i w 2 M X 0 m c X V v d D s s J n F 1 b 3 Q 7 U 2 V j d G l v b j E v c G 9 y d H V n Y W x p Y S 9 B d X R v U m V t b 3 Z l Z E N v b H V t b n M x L n t O Y X p 3 a X N r b y B s d W I g T m F 6 d 2 E g X z I 3 L D Y y f S Z x d W 9 0 O y w m c X V v d D t T Z W N 0 a W 9 u M S 9 w b 3 J 0 d W d h b G l h L 0 F 1 d G 9 S Z W 1 v d m V k Q 2 9 s d W 1 u c z E u e 0 5 h e n d p c 2 t v I G R y d W d p I G N 6 x Y J v b l 8 y O C w 2 M 3 0 m c X V v d D s s J n F 1 b 3 Q 7 U 2 V j d G l v b j E v c G 9 y d H V n Y W x p Y S 9 B d X R v U m V t b 3 Z l Z E N v b H V t b n M x L n t G d W 5 r Y 2 p h X z I 5 L D Y 0 f S Z x d W 9 0 O y w m c X V v d D t T Z W N 0 a W 9 u M S 9 w b 3 J 0 d W d h b G l h L 0 F 1 d G 9 S Z W 1 v d m V k Q 2 9 s d W 1 u c z E u e 0 R h d G E g d 3 B p c 2 F u a W F f M z A s N j V 9 J n F 1 b 3 Q 7 L C Z x d W 9 0 O 1 N l Y 3 R p b 2 4 x L 3 B v c n R 1 Z 2 F s a W E v Q X V 0 b 1 J l b W 9 2 Z W R D b 2 x 1 b W 5 z M S 5 7 U G l l c n d z e m U g a W 1 p x J l f M z E s N j Z 9 J n F 1 b 3 Q 7 L C Z x d W 9 0 O 1 N l Y 3 R p b 2 4 x L 3 B v c n R 1 Z 2 F s a W E v Q X V 0 b 1 J l b W 9 2 Z W R D b 2 x 1 b W 5 z M S 5 7 R H J 1 Z 2 l l I G l t a c S Z X z M y L D Y 3 f S Z x d W 9 0 O y w m c X V v d D t T Z W N 0 a W 9 u M S 9 w b 3 J 0 d W d h b G l h L 0 F 1 d G 9 S Z W 1 v d m V k Q 2 9 s d W 1 u c z E u e 0 5 h e n d p c 2 t v I G x 1 Y i B O Y X p 3 Y S B f M z M s N j h 9 J n F 1 b 3 Q 7 L C Z x d W 9 0 O 1 N l Y 3 R p b 2 4 x L 3 B v c n R 1 Z 2 F s a W E v Q X V 0 b 1 J l b W 9 2 Z W R D b 2 x 1 b W 5 z M S 5 7 T m F 6 d 2 l z a 2 8 g Z H J 1 Z 2 k g Y 3 r F g m 9 u X z M 0 L D Y 5 f S Z x d W 9 0 O y w m c X V v d D t T Z W N 0 a W 9 u M S 9 w b 3 J 0 d W d h b G l h L 0 F 1 d G 9 S Z W 1 v d m V k Q 2 9 s d W 1 u c z E u e 0 Z 1 b m t j a m F f M z U s N z B 9 J n F 1 b 3 Q 7 L C Z x d W 9 0 O 1 N l Y 3 R p b 2 4 x L 3 B v c n R 1 Z 2 F s a W E v Q X V 0 b 1 J l b W 9 2 Z W R D b 2 x 1 b W 5 z M S 5 7 R G F 0 Y S B 3 c G l z Y W 5 p Y V 8 z N i w 3 M X 0 m c X V v d D s s J n F 1 b 3 Q 7 U 2 V j d G l v b j E v c G 9 y d H V n Y W x p Y S 9 B d X R v U m V t b 3 Z l Z E N v b H V t b n M x L n t Q a W V y d 3 N 6 Z S B p b W n E m V 8 z N y w 3 M n 0 m c X V v d D s s J n F 1 b 3 Q 7 U 2 V j d G l v b j E v c G 9 y d H V n Y W x p Y S 9 B d X R v U m V t b 3 Z l Z E N v b H V t b n M x L n t E c n V n a W U g a W 1 p x J l f M z g s N z N 9 J n F 1 b 3 Q 7 L C Z x d W 9 0 O 1 N l Y 3 R p b 2 4 x L 3 B v c n R 1 Z 2 F s a W E v Q X V 0 b 1 J l b W 9 2 Z W R D b 2 x 1 b W 5 z M S 5 7 T m F 6 d 2 l z a 2 8 g b H V i I E 5 h e n d h I F 8 z O S w 3 N H 0 m c X V v d D s s J n F 1 b 3 Q 7 U 2 V j d G l v b j E v c G 9 y d H V n Y W x p Y S 9 B d X R v U m V t b 3 Z l Z E N v b H V t b n M x L n t O Y X p 3 a X N r b y B k c n V n a S B j e s W C b 2 5 f N D A s N z V 9 J n F 1 b 3 Q 7 L C Z x d W 9 0 O 1 N l Y 3 R p b 2 4 x L 3 B v c n R 1 Z 2 F s a W E v Q X V 0 b 1 J l b W 9 2 Z W R D b 2 x 1 b W 5 z M S 5 7 R n V u a 2 N q Y V 8 0 M S w 3 N n 0 m c X V v d D s s J n F 1 b 3 Q 7 U 2 V j d G l v b j E v c G 9 y d H V n Y W x p Y S 9 B d X R v U m V t b 3 Z l Z E N v b H V t b n M x L n t E Y X R h I H d w a X N h b m l h X z Q y L D c 3 f S Z x d W 9 0 O y w m c X V v d D t T Z W N 0 a W 9 u M S 9 w b 3 J 0 d W d h b G l h L 0 F 1 d G 9 S Z W 1 v d m V k Q 2 9 s d W 1 u c z E u e 1 B p Z X J 3 c 3 p l I G l t a c S Z X z Q z L D c 4 f S Z x d W 9 0 O y w m c X V v d D t T Z W N 0 a W 9 u M S 9 w b 3 J 0 d W d h b G l h L 0 F 1 d G 9 S Z W 1 v d m V k Q 2 9 s d W 1 u c z E u e 0 R y d W d p Z S B p b W n E m V 8 0 N C w 3 O X 0 m c X V v d D s s J n F 1 b 3 Q 7 U 2 V j d G l v b j E v c G 9 y d H V n Y W x p Y S 9 B d X R v U m V t b 3 Z l Z E N v b H V t b n M x L n t O Y X p 3 a X N r b y B s d W I g T m F 6 d 2 E g X z Q 1 L D g w f S Z x d W 9 0 O y w m c X V v d D t T Z W N 0 a W 9 u M S 9 w b 3 J 0 d W d h b G l h L 0 F 1 d G 9 S Z W 1 v d m V k Q 2 9 s d W 1 u c z E u e 0 5 h e n d p c 2 t v I G R y d W d p I G N 6 x Y J v b l 8 0 N i w 4 M X 0 m c X V v d D s s J n F 1 b 3 Q 7 U 2 V j d G l v b j E v c G 9 y d H V n Y W x p Y S 9 B d X R v U m V t b 3 Z l Z E N v b H V t b n M x L n t G d W 5 r Y 2 p h X z Q 3 L D g y f S Z x d W 9 0 O y w m c X V v d D t T Z W N 0 a W 9 u M S 9 w b 3 J 0 d W d h b G l h L 0 F 1 d G 9 S Z W 1 v d m V k Q 2 9 s d W 1 u c z E u e 0 R h d G E g d 3 B p c 2 F u a W F f N D g s O D N 9 J n F 1 b 3 Q 7 L C Z x d W 9 0 O 1 N l Y 3 R p b 2 4 x L 3 B v c n R 1 Z 2 F s a W E v Q X V 0 b 1 J l b W 9 2 Z W R D b 2 x 1 b W 5 z M S 5 7 U G l l c n d z e m U g a W 1 p x J l f N D k s O D R 9 J n F 1 b 3 Q 7 L C Z x d W 9 0 O 1 N l Y 3 R p b 2 4 x L 3 B v c n R 1 Z 2 F s a W E v Q X V 0 b 1 J l b W 9 2 Z W R D b 2 x 1 b W 5 z M S 5 7 R H J 1 Z 2 l l I G l t a c S Z X z U w L D g 1 f S Z x d W 9 0 O y w m c X V v d D t T Z W N 0 a W 9 u M S 9 w b 3 J 0 d W d h b G l h L 0 F 1 d G 9 S Z W 1 v d m V k Q 2 9 s d W 1 u c z E u e 0 5 h e n d p c 2 t v I G x 1 Y i B O Y X p 3 Y S B f N T E s O D Z 9 J n F 1 b 3 Q 7 L C Z x d W 9 0 O 1 N l Y 3 R p b 2 4 x L 3 B v c n R 1 Z 2 F s a W E v Q X V 0 b 1 J l b W 9 2 Z W R D b 2 x 1 b W 5 z M S 5 7 T m F 6 d 2 l z a 2 8 g Z H J 1 Z 2 k g Y 3 r F g m 9 u X z U y L D g 3 f S Z x d W 9 0 O y w m c X V v d D t T Z W N 0 a W 9 u M S 9 w b 3 J 0 d W d h b G l h L 0 F 1 d G 9 S Z W 1 v d m V k Q 2 9 s d W 1 u c z E u e 0 Z 1 b m t j a m F f N T M s O D h 9 J n F 1 b 3 Q 7 L C Z x d W 9 0 O 1 N l Y 3 R p b 2 4 x L 3 B v c n R 1 Z 2 F s a W E v Q X V 0 b 1 J l b W 9 2 Z W R D b 2 x 1 b W 5 z M S 5 7 R G F 0 Y S B 3 c G l z Y W 5 p Y V 8 1 N C w 4 O X 0 m c X V v d D s s J n F 1 b 3 Q 7 U 2 V j d G l v b j E v c G 9 y d H V n Y W x p Y S 9 B d X R v U m V t b 3 Z l Z E N v b H V t b n M x L n t Q a W V y d 3 N 6 Z S B p b W n E m V 8 1 N S w 5 M H 0 m c X V v d D s s J n F 1 b 3 Q 7 U 2 V j d G l v b j E v c G 9 y d H V n Y W x p Y S 9 B d X R v U m V t b 3 Z l Z E N v b H V t b n M x L n t E c n V n a W U g a W 1 p x J l f N T Y s O T F 9 J n F 1 b 3 Q 7 L C Z x d W 9 0 O 1 N l Y 3 R p b 2 4 x L 3 B v c n R 1 Z 2 F s a W E v Q X V 0 b 1 J l b W 9 2 Z W R D b 2 x 1 b W 5 z M S 5 7 T m F 6 d 2 l z a 2 8 g b H V i I E 5 h e n d h I F 8 1 N y w 5 M n 0 m c X V v d D s s J n F 1 b 3 Q 7 U 2 V j d G l v b j E v c G 9 y d H V n Y W x p Y S 9 B d X R v U m V t b 3 Z l Z E N v b H V t b n M x L n t O Y X p 3 a X N r b y B k c n V n a S B j e s W C b 2 5 f N T g s O T N 9 J n F 1 b 3 Q 7 L C Z x d W 9 0 O 1 N l Y 3 R p b 2 4 x L 3 B v c n R 1 Z 2 F s a W E v Q X V 0 b 1 J l b W 9 2 Z W R D b 2 x 1 b W 5 z M S 5 7 R n V u a 2 N q Y V 8 1 O S w 5 N H 0 m c X V v d D s s J n F 1 b 3 Q 7 U 2 V j d G l v b j E v c G 9 y d H V n Y W x p Y S 9 B d X R v U m V t b 3 Z l Z E N v b H V t b n M x L n t E Y X R h I H d w a X N h b m l h X z Y w L D k 1 f S Z x d W 9 0 O y w m c X V v d D t T Z W N 0 a W 9 u M S 9 w b 3 J 0 d W d h b G l h L 0 F 1 d G 9 S Z W 1 v d m V k Q 2 9 s d W 1 u c z E u e 1 B p Z X J 3 c 3 p l I G l t a c S Z X z Y x L D k 2 f S Z x d W 9 0 O y w m c X V v d D t T Z W N 0 a W 9 u M S 9 w b 3 J 0 d W d h b G l h L 0 F 1 d G 9 S Z W 1 v d m V k Q 2 9 s d W 1 u c z E u e 0 R y d W d p Z S B p b W n E m V 8 2 M i w 5 N 3 0 m c X V v d D s s J n F 1 b 3 Q 7 U 2 V j d G l v b j E v c G 9 y d H V n Y W x p Y S 9 B d X R v U m V t b 3 Z l Z E N v b H V t b n M x L n t O Y X p 3 a X N r b y B s d W I g T m F 6 d 2 E g X z Y z L D k 4 f S Z x d W 9 0 O y w m c X V v d D t T Z W N 0 a W 9 u M S 9 w b 3 J 0 d W d h b G l h L 0 F 1 d G 9 S Z W 1 v d m V k Q 2 9 s d W 1 u c z E u e 0 5 h e n d p c 2 t v I G R y d W d p I G N 6 x Y J v b l 8 2 N C w 5 O X 0 m c X V v d D s s J n F 1 b 3 Q 7 U 2 V j d G l v b j E v c G 9 y d H V n Y W x p Y S 9 B d X R v U m V t b 3 Z l Z E N v b H V t b n M x L n t G d W 5 r Y 2 p h X z Y 1 L D E w M H 0 m c X V v d D s s J n F 1 b 3 Q 7 U 2 V j d G l v b j E v c G 9 y d H V n Y W x p Y S 9 B d X R v U m V t b 3 Z l Z E N v b H V t b n M x L n t E Y X R h I H d w a X N h b m l h X z Y 2 L D E w M X 0 m c X V v d D s s J n F 1 b 3 Q 7 U 2 V j d G l v b j E v c G 9 y d H V n Y W x p Y S 9 B d X R v U m V t b 3 Z l Z E N v b H V t b n M x L n t Q a W V y d 3 N 6 Z S B p b W n E m V 8 2 N y w x M D J 9 J n F 1 b 3 Q 7 L C Z x d W 9 0 O 1 N l Y 3 R p b 2 4 x L 3 B v c n R 1 Z 2 F s a W E v Q X V 0 b 1 J l b W 9 2 Z W R D b 2 x 1 b W 5 z M S 5 7 R H J 1 Z 2 l l I G l t a c S Z X z Y 4 L D E w M 3 0 m c X V v d D s s J n F 1 b 3 Q 7 U 2 V j d G l v b j E v c G 9 y d H V n Y W x p Y S 9 B d X R v U m V t b 3 Z l Z E N v b H V t b n M x L n t O Y X p 3 a X N r b y B s d W I g T m F 6 d 2 E g X z Y 5 L D E w N H 0 m c X V v d D s s J n F 1 b 3 Q 7 U 2 V j d G l v b j E v c G 9 y d H V n Y W x p Y S 9 B d X R v U m V t b 3 Z l Z E N v b H V t b n M x L n t O Y X p 3 a X N r b y B k c n V n a S B j e s W C b 2 5 f N z A s M T A 1 f S Z x d W 9 0 O y w m c X V v d D t T Z W N 0 a W 9 u M S 9 w b 3 J 0 d W d h b G l h L 0 F 1 d G 9 S Z W 1 v d m V k Q 2 9 s d W 1 u c z E u e 0 Z 1 b m t j a m F f N z E s M T A 2 f S Z x d W 9 0 O y w m c X V v d D t T Z W N 0 a W 9 u M S 9 w b 3 J 0 d W d h b G l h L 0 F 1 d G 9 S Z W 1 v d m V k Q 2 9 s d W 1 u c z E u e 0 R h d G E g d 3 B p c 2 F u a W F f N z I s M T A 3 f S Z x d W 9 0 O y w m c X V v d D t T Z W N 0 a W 9 u M S 9 w b 3 J 0 d W d h b G l h L 0 F 1 d G 9 S Z W 1 v d m V k Q 2 9 s d W 1 u c z E u e 0 N v b H V t b j E s M T A 4 f S Z x d W 9 0 O 1 0 s J n F 1 b 3 Q 7 Q 2 9 s d W 1 u Q 2 9 1 b n Q m c X V v d D s 6 M T A 5 L C Z x d W 9 0 O 0 t l e U N v b H V t b k 5 h b W V z J n F 1 b 3 Q 7 O l t d L C Z x d W 9 0 O 0 N v b H V t b k l k Z W 5 0 a X R p Z X M m c X V v d D s 6 W y Z x d W 9 0 O 1 N l Y 3 R p b 2 4 x L 3 B v c n R 1 Z 2 F s a W E v Q X V 0 b 1 J l b W 9 2 Z W R D b 2 x 1 b W 5 z M S 5 7 T n V t Z X I g S 1 J T L D B 9 J n F 1 b 3 Q 7 L C Z x d W 9 0 O 1 N l Y 3 R p b 2 4 x L 3 B v c n R 1 Z 2 F s a W E v Q X V 0 b 1 J l b W 9 2 Z W R D b 2 x 1 b W 5 z M S 5 7 U m V n b 2 4 s M X 0 m c X V v d D s s J n F 1 b 3 Q 7 U 2 V j d G l v b j E v c G 9 y d H V n Y W x p Y S 9 B d X R v U m V t b 3 Z l Z E N v b H V t b n M x L n t O a X A s M n 0 m c X V v d D s s J n F 1 b 3 Q 7 U 2 V j d G l v b j E v c G 9 y d H V n Y W x p Y S 9 B d X R v U m V t b 3 Z l Z E N v b H V t b n M x L n t O Y X p 3 Y S B m a X J t e S w z f S Z x d W 9 0 O y w m c X V v d D t T Z W N 0 a W 9 u M S 9 w b 3 J 0 d W d h b G l h L 0 F 1 d G 9 S Z W 1 v d m V k Q 2 9 s d W 1 u c z E u e 0 Z v c m 1 h I H B y Y X d u Y S w 0 f S Z x d W 9 0 O y w m c X V v d D t T Z W N 0 a W 9 u M S 9 w b 3 J 0 d W d h b G l h L 0 F 1 d G 9 S Z W 1 v d m V k Q 2 9 s d W 1 u c z E u e 1 d v a m V 3 w 7 N k e n R 3 b y w 1 f S Z x d W 9 0 O y w m c X V v d D t T Z W N 0 a W 9 u M S 9 w b 3 J 0 d W d h b G l h L 0 F 1 d G 9 S Z W 1 v d m V k Q 2 9 s d W 1 u c z E u e 1 B v d 2 l h d C w 2 f S Z x d W 9 0 O y w m c X V v d D t T Z W N 0 a W 9 u M S 9 w b 3 J 0 d W d h b G l h L 0 F 1 d G 9 S Z W 1 v d m V k Q 2 9 s d W 1 u c z E u e 0 d t a W 5 h L D d 9 J n F 1 b 3 Q 7 L C Z x d W 9 0 O 1 N l Y 3 R p b 2 4 x L 3 B v c n R 1 Z 2 F s a W E v Q X V 0 b 1 J l b W 9 2 Z W R D b 2 x 1 b W 5 z M S 5 7 T W l l a n N j b 3 d v x Z v E h y w 4 f S Z x d W 9 0 O y w m c X V v d D t T Z W N 0 a W 9 u M S 9 w b 3 J 0 d W d h b G l h L 0 F 1 d G 9 S Z W 1 v d m V k Q 2 9 s d W 1 u c z E u e 1 V s a W N h L D l 9 J n F 1 b 3 Q 7 L C Z x d W 9 0 O 1 N l Y 3 R p b 2 4 x L 3 B v c n R 1 Z 2 F s a W E v Q X V 0 b 1 J l b W 9 2 Z W R D b 2 x 1 b W 5 z M S 5 7 T n V t Z X I g Z G 9 t d S w x M H 0 m c X V v d D s s J n F 1 b 3 Q 7 U 2 V j d G l v b j E v c G 9 y d H V n Y W x p Y S 9 B d X R v U m V t b 3 Z l Z E N v b H V t b n M x L n t O d W 1 l c i B s b 2 t h b H U s M T F 9 J n F 1 b 3 Q 7 L C Z x d W 9 0 O 1 N l Y 3 R p b 2 4 x L 3 B v c n R 1 Z 2 F s a W E v Q X V 0 b 1 J l b W 9 2 Z W R D b 2 x 1 b W 5 z M S 5 7 S 2 9 k I H B v Y 3 p 0 b 3 d 5 L D E y f S Z x d W 9 0 O y w m c X V v d D t T Z W N 0 a W 9 u M S 9 w b 3 J 0 d W d h b G l h L 0 F 1 d G 9 S Z W 1 v d m V k Q 2 9 s d W 1 u c z E u e 1 B v Y 3 p 0 Y S w x M 3 0 m c X V v d D s s J n F 1 b 3 Q 7 U 2 V j d G l v b j E v c G 9 y d H V n Y W x p Y S 9 B d X R v U m V t b 3 Z l Z E N v b H V t b n M x L n t O d W 1 l c i B r a W V y d W 5 r b 3 d 5 I D E s M T R 9 J n F 1 b 3 Q 7 L C Z x d W 9 0 O 1 N l Y 3 R p b 2 4 x L 3 B v c n R 1 Z 2 F s a W E v Q X V 0 b 1 J l b W 9 2 Z W R D b 2 x 1 b W 5 z M S 5 7 V G V s Z W Z v b i A x L D E 1 f S Z x d W 9 0 O y w m c X V v d D t T Z W N 0 a W 9 u M S 9 w b 3 J 0 d W d h b G l h L 0 F 1 d G 9 S Z W 1 v d m V k Q 2 9 s d W 1 u c z E u e 0 5 1 b W V y I G t p Z X J 1 b m t v d 3 k g M i w x N n 0 m c X V v d D s s J n F 1 b 3 Q 7 U 2 V j d G l v b j E v c G 9 y d H V n Y W x p Y S 9 B d X R v U m V t b 3 Z l Z E N v b H V t b n M x L n t U Z W x l Z m 9 u I D I s M T d 9 J n F 1 b 3 Q 7 L C Z x d W 9 0 O 1 N l Y 3 R p b 2 4 x L 3 B v c n R 1 Z 2 F s a W E v Q X V 0 b 1 J l b W 9 2 Z W R D b 2 x 1 b W 5 z M S 5 7 S 2 l l c n V u b 3 d 5 I G Z h e C w x O H 0 m c X V v d D s s J n F 1 b 3 Q 7 U 2 V j d G l v b j E v c G 9 y d H V n Y W x p Y S 9 B d X R v U m V t b 3 Z l Z E N v b H V t b n M x L n t G Y X g s M T l 9 J n F 1 b 3 Q 7 L C Z x d W 9 0 O 1 N l Y 3 R p b 2 4 x L 3 B v c n R 1 Z 2 F s a W E v Q X V 0 b 1 J l b W 9 2 Z W R D b 2 x 1 b W 5 z M S 5 7 S 2 F w a X R h x Y I s M j B 9 J n F 1 b 3 Q 7 L C Z x d W 9 0 O 1 N l Y 3 R p b 2 4 x L 3 B v c n R 1 Z 2 F s a W E v Q X V 0 b 1 J l b W 9 2 Z W R D b 2 x 1 b W 5 z M S 5 7 R G F 0 Y S B y b 3 p w b 2 N 6 x J l j a W E g Z H p p Y c W C Y W x u b 8 W b Y 2 k s M j F 9 J n F 1 b 3 Q 7 L C Z x d W 9 0 O 1 N l Y 3 R p b 2 4 x L 3 B v c n R 1 Z 2 F s a W E v Q X V 0 b 1 J l b W 9 2 Z W R D b 2 x 1 b W 5 z M S 5 7 R G F 0 Y S B w b 3 d z d G F u a W E s M j J 9 J n F 1 b 3 Q 7 L C Z x d W 9 0 O 1 N l Y 3 R p b 2 4 x L 3 B v c n R 1 Z 2 F s a W E v Q X V 0 b 1 J l b W 9 2 Z W R D b 2 x 1 b W 5 z M S 5 7 Q W R y Z X M g V 1 d X L D I z f S Z x d W 9 0 O y w m c X V v d D t T Z W N 0 a W 9 u M S 9 w b 3 J 0 d W d h b G l h L 0 F 1 d G 9 S Z W 1 v d m V k Q 2 9 s d W 1 u c z E u e 0 F k c m V z I E V t Y W l s L D I 0 f S Z x d W 9 0 O y w m c X V v d D t T Z W N 0 a W 9 u M S 9 w b 3 J 0 d W d h b G l h L 0 F 1 d G 9 S Z W 1 v d m V k Q 2 9 s d W 1 u c z E u e 0 f F g s O z d 2 5 5 I F B L R C w y N X 0 m c X V v d D s s J n F 1 b 3 Q 7 U 2 V j d G l v b j E v c G 9 y d H V n Y W x p Y S 9 B d X R v U m V t b 3 Z l Z E N v b H V t b n M x L n t a Y X R y d W R u a W V u a W U s M j Z 9 J n F 1 b 3 Q 7 L C Z x d W 9 0 O 1 N l Y 3 R p b 2 4 x L 3 B v c n R 1 Z 2 F s a W E v Q X V 0 b 1 J l b W 9 2 Z W R D b 2 x 1 b W 5 z M S 5 7 U E t E I D E s M j d 9 J n F 1 b 3 Q 7 L C Z x d W 9 0 O 1 N l Y 3 R p b 2 4 x L 3 B v c n R 1 Z 2 F s a W E v Q X V 0 b 1 J l b W 9 2 Z W R D b 2 x 1 b W 5 z M S 5 7 U E t E I D I s M j h 9 J n F 1 b 3 Q 7 L C Z x d W 9 0 O 1 N l Y 3 R p b 2 4 x L 3 B v c n R 1 Z 2 F s a W E v Q X V 0 b 1 J l b W 9 2 Z W R D b 2 x 1 b W 5 z M S 5 7 U E t E I D M s M j l 9 J n F 1 b 3 Q 7 L C Z x d W 9 0 O 1 N l Y 3 R p b 2 4 x L 3 B v c n R 1 Z 2 F s a W E v Q X V 0 b 1 J l b W 9 2 Z W R D b 2 x 1 b W 5 z M S 5 7 U G l l c n d z e m U g a W 1 p x J k s M z B 9 J n F 1 b 3 Q 7 L C Z x d W 9 0 O 1 N l Y 3 R p b 2 4 x L 3 B v c n R 1 Z 2 F s a W E v Q X V 0 b 1 J l b W 9 2 Z W R D b 2 x 1 b W 5 z M S 5 7 R H J 1 Z 2 l l I G l t a c S Z L D M x f S Z x d W 9 0 O y w m c X V v d D t T Z W N 0 a W 9 u M S 9 w b 3 J 0 d W d h b G l h L 0 F 1 d G 9 S Z W 1 v d m V k Q 2 9 s d W 1 u c z E u e 0 5 h e n d p c 2 t v I G x 1 Y i B O Y X p 3 Y S A s M z J 9 J n F 1 b 3 Q 7 L C Z x d W 9 0 O 1 N l Y 3 R p b 2 4 x L 3 B v c n R 1 Z 2 F s a W E v Q X V 0 b 1 J l b W 9 2 Z W R D b 2 x 1 b W 5 z M S 5 7 T m F 6 d 2 l z a 2 8 g Z H J 1 Z 2 k g Y 3 r F g m 9 u L D M z f S Z x d W 9 0 O y w m c X V v d D t T Z W N 0 a W 9 u M S 9 w b 3 J 0 d W d h b G l h L 0 F 1 d G 9 S Z W 1 v d m V k Q 2 9 s d W 1 u c z E u e 0 Z 1 b m t j a m E s M z R 9 J n F 1 b 3 Q 7 L C Z x d W 9 0 O 1 N l Y 3 R p b 2 4 x L 3 B v c n R 1 Z 2 F s a W E v Q X V 0 b 1 J l b W 9 2 Z W R D b 2 x 1 b W 5 z M S 5 7 R G F 0 Y S B 3 c G l z Y W 5 p Y S w z N X 0 m c X V v d D s s J n F 1 b 3 Q 7 U 2 V j d G l v b j E v c G 9 y d H V n Y W x p Y S 9 B d X R v U m V t b 3 Z l Z E N v b H V t b n M x L n t Q a W V y d 3 N 6 Z S B p b W n E m V 8 x L D M 2 f S Z x d W 9 0 O y w m c X V v d D t T Z W N 0 a W 9 u M S 9 w b 3 J 0 d W d h b G l h L 0 F 1 d G 9 S Z W 1 v d m V k Q 2 9 s d W 1 u c z E u e 0 R y d W d p Z S B p b W n E m V 8 y L D M 3 f S Z x d W 9 0 O y w m c X V v d D t T Z W N 0 a W 9 u M S 9 w b 3 J 0 d W d h b G l h L 0 F 1 d G 9 S Z W 1 v d m V k Q 2 9 s d W 1 u c z E u e 0 5 h e n d p c 2 t v I G x 1 Y i B O Y X p 3 Y S B f M y w z O H 0 m c X V v d D s s J n F 1 b 3 Q 7 U 2 V j d G l v b j E v c G 9 y d H V n Y W x p Y S 9 B d X R v U m V t b 3 Z l Z E N v b H V t b n M x L n t O Y X p 3 a X N r b y B k c n V n a S B j e s W C b 2 5 f N C w z O X 0 m c X V v d D s s J n F 1 b 3 Q 7 U 2 V j d G l v b j E v c G 9 y d H V n Y W x p Y S 9 B d X R v U m V t b 3 Z l Z E N v b H V t b n M x L n t G d W 5 r Y 2 p h X z U s N D B 9 J n F 1 b 3 Q 7 L C Z x d W 9 0 O 1 N l Y 3 R p b 2 4 x L 3 B v c n R 1 Z 2 F s a W E v Q X V 0 b 1 J l b W 9 2 Z W R D b 2 x 1 b W 5 z M S 5 7 R G F 0 Y S B 3 c G l z Y W 5 p Y V 8 2 L D Q x f S Z x d W 9 0 O y w m c X V v d D t T Z W N 0 a W 9 u M S 9 w b 3 J 0 d W d h b G l h L 0 F 1 d G 9 S Z W 1 v d m V k Q 2 9 s d W 1 u c z E u e 1 B p Z X J 3 c 3 p l I G l t a c S Z X z c s N D J 9 J n F 1 b 3 Q 7 L C Z x d W 9 0 O 1 N l Y 3 R p b 2 4 x L 3 B v c n R 1 Z 2 F s a W E v Q X V 0 b 1 J l b W 9 2 Z W R D b 2 x 1 b W 5 z M S 5 7 R H J 1 Z 2 l l I G l t a c S Z X z g s N D N 9 J n F 1 b 3 Q 7 L C Z x d W 9 0 O 1 N l Y 3 R p b 2 4 x L 3 B v c n R 1 Z 2 F s a W E v Q X V 0 b 1 J l b W 9 2 Z W R D b 2 x 1 b W 5 z M S 5 7 T m F 6 d 2 l z a 2 8 g b H V i I E 5 h e n d h I F 8 5 L D Q 0 f S Z x d W 9 0 O y w m c X V v d D t T Z W N 0 a W 9 u M S 9 w b 3 J 0 d W d h b G l h L 0 F 1 d G 9 S Z W 1 v d m V k Q 2 9 s d W 1 u c z E u e 0 5 h e n d p c 2 t v I G R y d W d p I G N 6 x Y J v b l 8 x M C w 0 N X 0 m c X V v d D s s J n F 1 b 3 Q 7 U 2 V j d G l v b j E v c G 9 y d H V n Y W x p Y S 9 B d X R v U m V t b 3 Z l Z E N v b H V t b n M x L n t G d W 5 r Y 2 p h X z E x L D Q 2 f S Z x d W 9 0 O y w m c X V v d D t T Z W N 0 a W 9 u M S 9 w b 3 J 0 d W d h b G l h L 0 F 1 d G 9 S Z W 1 v d m V k Q 2 9 s d W 1 u c z E u e 0 R h d G E g d 3 B p c 2 F u a W F f M T I s N D d 9 J n F 1 b 3 Q 7 L C Z x d W 9 0 O 1 N l Y 3 R p b 2 4 x L 3 B v c n R 1 Z 2 F s a W E v Q X V 0 b 1 J l b W 9 2 Z W R D b 2 x 1 b W 5 z M S 5 7 U G l l c n d z e m U g a W 1 p x J l f M T M s N D h 9 J n F 1 b 3 Q 7 L C Z x d W 9 0 O 1 N l Y 3 R p b 2 4 x L 3 B v c n R 1 Z 2 F s a W E v Q X V 0 b 1 J l b W 9 2 Z W R D b 2 x 1 b W 5 z M S 5 7 R H J 1 Z 2 l l I G l t a c S Z X z E 0 L D Q 5 f S Z x d W 9 0 O y w m c X V v d D t T Z W N 0 a W 9 u M S 9 w b 3 J 0 d W d h b G l h L 0 F 1 d G 9 S Z W 1 v d m V k Q 2 9 s d W 1 u c z E u e 0 5 h e n d p c 2 t v I G x 1 Y i B O Y X p 3 Y S B f M T U s N T B 9 J n F 1 b 3 Q 7 L C Z x d W 9 0 O 1 N l Y 3 R p b 2 4 x L 3 B v c n R 1 Z 2 F s a W E v Q X V 0 b 1 J l b W 9 2 Z W R D b 2 x 1 b W 5 z M S 5 7 T m F 6 d 2 l z a 2 8 g Z H J 1 Z 2 k g Y 3 r F g m 9 u X z E 2 L D U x f S Z x d W 9 0 O y w m c X V v d D t T Z W N 0 a W 9 u M S 9 w b 3 J 0 d W d h b G l h L 0 F 1 d G 9 S Z W 1 v d m V k Q 2 9 s d W 1 u c z E u e 0 Z 1 b m t j a m F f M T c s N T J 9 J n F 1 b 3 Q 7 L C Z x d W 9 0 O 1 N l Y 3 R p b 2 4 x L 3 B v c n R 1 Z 2 F s a W E v Q X V 0 b 1 J l b W 9 2 Z W R D b 2 x 1 b W 5 z M S 5 7 R G F 0 Y S B 3 c G l z Y W 5 p Y V 8 x O C w 1 M 3 0 m c X V v d D s s J n F 1 b 3 Q 7 U 2 V j d G l v b j E v c G 9 y d H V n Y W x p Y S 9 B d X R v U m V t b 3 Z l Z E N v b H V t b n M x L n t Q a W V y d 3 N 6 Z S B p b W n E m V 8 x O S w 1 N H 0 m c X V v d D s s J n F 1 b 3 Q 7 U 2 V j d G l v b j E v c G 9 y d H V n Y W x p Y S 9 B d X R v U m V t b 3 Z l Z E N v b H V t b n M x L n t E c n V n a W U g a W 1 p x J l f M j A s N T V 9 J n F 1 b 3 Q 7 L C Z x d W 9 0 O 1 N l Y 3 R p b 2 4 x L 3 B v c n R 1 Z 2 F s a W E v Q X V 0 b 1 J l b W 9 2 Z W R D b 2 x 1 b W 5 z M S 5 7 T m F 6 d 2 l z a 2 8 g b H V i I E 5 h e n d h I F 8 y M S w 1 N n 0 m c X V v d D s s J n F 1 b 3 Q 7 U 2 V j d G l v b j E v c G 9 y d H V n Y W x p Y S 9 B d X R v U m V t b 3 Z l Z E N v b H V t b n M x L n t O Y X p 3 a X N r b y B k c n V n a S B j e s W C b 2 5 f M j I s N T d 9 J n F 1 b 3 Q 7 L C Z x d W 9 0 O 1 N l Y 3 R p b 2 4 x L 3 B v c n R 1 Z 2 F s a W E v Q X V 0 b 1 J l b W 9 2 Z W R D b 2 x 1 b W 5 z M S 5 7 R n V u a 2 N q Y V 8 y M y w 1 O H 0 m c X V v d D s s J n F 1 b 3 Q 7 U 2 V j d G l v b j E v c G 9 y d H V n Y W x p Y S 9 B d X R v U m V t b 3 Z l Z E N v b H V t b n M x L n t E Y X R h I H d w a X N h b m l h X z I 0 L D U 5 f S Z x d W 9 0 O y w m c X V v d D t T Z W N 0 a W 9 u M S 9 w b 3 J 0 d W d h b G l h L 0 F 1 d G 9 S Z W 1 v d m V k Q 2 9 s d W 1 u c z E u e 1 B p Z X J 3 c 3 p l I G l t a c S Z X z I 1 L D Y w f S Z x d W 9 0 O y w m c X V v d D t T Z W N 0 a W 9 u M S 9 w b 3 J 0 d W d h b G l h L 0 F 1 d G 9 S Z W 1 v d m V k Q 2 9 s d W 1 u c z E u e 0 R y d W d p Z S B p b W n E m V 8 y N i w 2 M X 0 m c X V v d D s s J n F 1 b 3 Q 7 U 2 V j d G l v b j E v c G 9 y d H V n Y W x p Y S 9 B d X R v U m V t b 3 Z l Z E N v b H V t b n M x L n t O Y X p 3 a X N r b y B s d W I g T m F 6 d 2 E g X z I 3 L D Y y f S Z x d W 9 0 O y w m c X V v d D t T Z W N 0 a W 9 u M S 9 w b 3 J 0 d W d h b G l h L 0 F 1 d G 9 S Z W 1 v d m V k Q 2 9 s d W 1 u c z E u e 0 5 h e n d p c 2 t v I G R y d W d p I G N 6 x Y J v b l 8 y O C w 2 M 3 0 m c X V v d D s s J n F 1 b 3 Q 7 U 2 V j d G l v b j E v c G 9 y d H V n Y W x p Y S 9 B d X R v U m V t b 3 Z l Z E N v b H V t b n M x L n t G d W 5 r Y 2 p h X z I 5 L D Y 0 f S Z x d W 9 0 O y w m c X V v d D t T Z W N 0 a W 9 u M S 9 w b 3 J 0 d W d h b G l h L 0 F 1 d G 9 S Z W 1 v d m V k Q 2 9 s d W 1 u c z E u e 0 R h d G E g d 3 B p c 2 F u a W F f M z A s N j V 9 J n F 1 b 3 Q 7 L C Z x d W 9 0 O 1 N l Y 3 R p b 2 4 x L 3 B v c n R 1 Z 2 F s a W E v Q X V 0 b 1 J l b W 9 2 Z W R D b 2 x 1 b W 5 z M S 5 7 U G l l c n d z e m U g a W 1 p x J l f M z E s N j Z 9 J n F 1 b 3 Q 7 L C Z x d W 9 0 O 1 N l Y 3 R p b 2 4 x L 3 B v c n R 1 Z 2 F s a W E v Q X V 0 b 1 J l b W 9 2 Z W R D b 2 x 1 b W 5 z M S 5 7 R H J 1 Z 2 l l I G l t a c S Z X z M y L D Y 3 f S Z x d W 9 0 O y w m c X V v d D t T Z W N 0 a W 9 u M S 9 w b 3 J 0 d W d h b G l h L 0 F 1 d G 9 S Z W 1 v d m V k Q 2 9 s d W 1 u c z E u e 0 5 h e n d p c 2 t v I G x 1 Y i B O Y X p 3 Y S B f M z M s N j h 9 J n F 1 b 3 Q 7 L C Z x d W 9 0 O 1 N l Y 3 R p b 2 4 x L 3 B v c n R 1 Z 2 F s a W E v Q X V 0 b 1 J l b W 9 2 Z W R D b 2 x 1 b W 5 z M S 5 7 T m F 6 d 2 l z a 2 8 g Z H J 1 Z 2 k g Y 3 r F g m 9 u X z M 0 L D Y 5 f S Z x d W 9 0 O y w m c X V v d D t T Z W N 0 a W 9 u M S 9 w b 3 J 0 d W d h b G l h L 0 F 1 d G 9 S Z W 1 v d m V k Q 2 9 s d W 1 u c z E u e 0 Z 1 b m t j a m F f M z U s N z B 9 J n F 1 b 3 Q 7 L C Z x d W 9 0 O 1 N l Y 3 R p b 2 4 x L 3 B v c n R 1 Z 2 F s a W E v Q X V 0 b 1 J l b W 9 2 Z W R D b 2 x 1 b W 5 z M S 5 7 R G F 0 Y S B 3 c G l z Y W 5 p Y V 8 z N i w 3 M X 0 m c X V v d D s s J n F 1 b 3 Q 7 U 2 V j d G l v b j E v c G 9 y d H V n Y W x p Y S 9 B d X R v U m V t b 3 Z l Z E N v b H V t b n M x L n t Q a W V y d 3 N 6 Z S B p b W n E m V 8 z N y w 3 M n 0 m c X V v d D s s J n F 1 b 3 Q 7 U 2 V j d G l v b j E v c G 9 y d H V n Y W x p Y S 9 B d X R v U m V t b 3 Z l Z E N v b H V t b n M x L n t E c n V n a W U g a W 1 p x J l f M z g s N z N 9 J n F 1 b 3 Q 7 L C Z x d W 9 0 O 1 N l Y 3 R p b 2 4 x L 3 B v c n R 1 Z 2 F s a W E v Q X V 0 b 1 J l b W 9 2 Z W R D b 2 x 1 b W 5 z M S 5 7 T m F 6 d 2 l z a 2 8 g b H V i I E 5 h e n d h I F 8 z O S w 3 N H 0 m c X V v d D s s J n F 1 b 3 Q 7 U 2 V j d G l v b j E v c G 9 y d H V n Y W x p Y S 9 B d X R v U m V t b 3 Z l Z E N v b H V t b n M x L n t O Y X p 3 a X N r b y B k c n V n a S B j e s W C b 2 5 f N D A s N z V 9 J n F 1 b 3 Q 7 L C Z x d W 9 0 O 1 N l Y 3 R p b 2 4 x L 3 B v c n R 1 Z 2 F s a W E v Q X V 0 b 1 J l b W 9 2 Z W R D b 2 x 1 b W 5 z M S 5 7 R n V u a 2 N q Y V 8 0 M S w 3 N n 0 m c X V v d D s s J n F 1 b 3 Q 7 U 2 V j d G l v b j E v c G 9 y d H V n Y W x p Y S 9 B d X R v U m V t b 3 Z l Z E N v b H V t b n M x L n t E Y X R h I H d w a X N h b m l h X z Q y L D c 3 f S Z x d W 9 0 O y w m c X V v d D t T Z W N 0 a W 9 u M S 9 w b 3 J 0 d W d h b G l h L 0 F 1 d G 9 S Z W 1 v d m V k Q 2 9 s d W 1 u c z E u e 1 B p Z X J 3 c 3 p l I G l t a c S Z X z Q z L D c 4 f S Z x d W 9 0 O y w m c X V v d D t T Z W N 0 a W 9 u M S 9 w b 3 J 0 d W d h b G l h L 0 F 1 d G 9 S Z W 1 v d m V k Q 2 9 s d W 1 u c z E u e 0 R y d W d p Z S B p b W n E m V 8 0 N C w 3 O X 0 m c X V v d D s s J n F 1 b 3 Q 7 U 2 V j d G l v b j E v c G 9 y d H V n Y W x p Y S 9 B d X R v U m V t b 3 Z l Z E N v b H V t b n M x L n t O Y X p 3 a X N r b y B s d W I g T m F 6 d 2 E g X z Q 1 L D g w f S Z x d W 9 0 O y w m c X V v d D t T Z W N 0 a W 9 u M S 9 w b 3 J 0 d W d h b G l h L 0 F 1 d G 9 S Z W 1 v d m V k Q 2 9 s d W 1 u c z E u e 0 5 h e n d p c 2 t v I G R y d W d p I G N 6 x Y J v b l 8 0 N i w 4 M X 0 m c X V v d D s s J n F 1 b 3 Q 7 U 2 V j d G l v b j E v c G 9 y d H V n Y W x p Y S 9 B d X R v U m V t b 3 Z l Z E N v b H V t b n M x L n t G d W 5 r Y 2 p h X z Q 3 L D g y f S Z x d W 9 0 O y w m c X V v d D t T Z W N 0 a W 9 u M S 9 w b 3 J 0 d W d h b G l h L 0 F 1 d G 9 S Z W 1 v d m V k Q 2 9 s d W 1 u c z E u e 0 R h d G E g d 3 B p c 2 F u a W F f N D g s O D N 9 J n F 1 b 3 Q 7 L C Z x d W 9 0 O 1 N l Y 3 R p b 2 4 x L 3 B v c n R 1 Z 2 F s a W E v Q X V 0 b 1 J l b W 9 2 Z W R D b 2 x 1 b W 5 z M S 5 7 U G l l c n d z e m U g a W 1 p x J l f N D k s O D R 9 J n F 1 b 3 Q 7 L C Z x d W 9 0 O 1 N l Y 3 R p b 2 4 x L 3 B v c n R 1 Z 2 F s a W E v Q X V 0 b 1 J l b W 9 2 Z W R D b 2 x 1 b W 5 z M S 5 7 R H J 1 Z 2 l l I G l t a c S Z X z U w L D g 1 f S Z x d W 9 0 O y w m c X V v d D t T Z W N 0 a W 9 u M S 9 w b 3 J 0 d W d h b G l h L 0 F 1 d G 9 S Z W 1 v d m V k Q 2 9 s d W 1 u c z E u e 0 5 h e n d p c 2 t v I G x 1 Y i B O Y X p 3 Y S B f N T E s O D Z 9 J n F 1 b 3 Q 7 L C Z x d W 9 0 O 1 N l Y 3 R p b 2 4 x L 3 B v c n R 1 Z 2 F s a W E v Q X V 0 b 1 J l b W 9 2 Z W R D b 2 x 1 b W 5 z M S 5 7 T m F 6 d 2 l z a 2 8 g Z H J 1 Z 2 k g Y 3 r F g m 9 u X z U y L D g 3 f S Z x d W 9 0 O y w m c X V v d D t T Z W N 0 a W 9 u M S 9 w b 3 J 0 d W d h b G l h L 0 F 1 d G 9 S Z W 1 v d m V k Q 2 9 s d W 1 u c z E u e 0 Z 1 b m t j a m F f N T M s O D h 9 J n F 1 b 3 Q 7 L C Z x d W 9 0 O 1 N l Y 3 R p b 2 4 x L 3 B v c n R 1 Z 2 F s a W E v Q X V 0 b 1 J l b W 9 2 Z W R D b 2 x 1 b W 5 z M S 5 7 R G F 0 Y S B 3 c G l z Y W 5 p Y V 8 1 N C w 4 O X 0 m c X V v d D s s J n F 1 b 3 Q 7 U 2 V j d G l v b j E v c G 9 y d H V n Y W x p Y S 9 B d X R v U m V t b 3 Z l Z E N v b H V t b n M x L n t Q a W V y d 3 N 6 Z S B p b W n E m V 8 1 N S w 5 M H 0 m c X V v d D s s J n F 1 b 3 Q 7 U 2 V j d G l v b j E v c G 9 y d H V n Y W x p Y S 9 B d X R v U m V t b 3 Z l Z E N v b H V t b n M x L n t E c n V n a W U g a W 1 p x J l f N T Y s O T F 9 J n F 1 b 3 Q 7 L C Z x d W 9 0 O 1 N l Y 3 R p b 2 4 x L 3 B v c n R 1 Z 2 F s a W E v Q X V 0 b 1 J l b W 9 2 Z W R D b 2 x 1 b W 5 z M S 5 7 T m F 6 d 2 l z a 2 8 g b H V i I E 5 h e n d h I F 8 1 N y w 5 M n 0 m c X V v d D s s J n F 1 b 3 Q 7 U 2 V j d G l v b j E v c G 9 y d H V n Y W x p Y S 9 B d X R v U m V t b 3 Z l Z E N v b H V t b n M x L n t O Y X p 3 a X N r b y B k c n V n a S B j e s W C b 2 5 f N T g s O T N 9 J n F 1 b 3 Q 7 L C Z x d W 9 0 O 1 N l Y 3 R p b 2 4 x L 3 B v c n R 1 Z 2 F s a W E v Q X V 0 b 1 J l b W 9 2 Z W R D b 2 x 1 b W 5 z M S 5 7 R n V u a 2 N q Y V 8 1 O S w 5 N H 0 m c X V v d D s s J n F 1 b 3 Q 7 U 2 V j d G l v b j E v c G 9 y d H V n Y W x p Y S 9 B d X R v U m V t b 3 Z l Z E N v b H V t b n M x L n t E Y X R h I H d w a X N h b m l h X z Y w L D k 1 f S Z x d W 9 0 O y w m c X V v d D t T Z W N 0 a W 9 u M S 9 w b 3 J 0 d W d h b G l h L 0 F 1 d G 9 S Z W 1 v d m V k Q 2 9 s d W 1 u c z E u e 1 B p Z X J 3 c 3 p l I G l t a c S Z X z Y x L D k 2 f S Z x d W 9 0 O y w m c X V v d D t T Z W N 0 a W 9 u M S 9 w b 3 J 0 d W d h b G l h L 0 F 1 d G 9 S Z W 1 v d m V k Q 2 9 s d W 1 u c z E u e 0 R y d W d p Z S B p b W n E m V 8 2 M i w 5 N 3 0 m c X V v d D s s J n F 1 b 3 Q 7 U 2 V j d G l v b j E v c G 9 y d H V n Y W x p Y S 9 B d X R v U m V t b 3 Z l Z E N v b H V t b n M x L n t O Y X p 3 a X N r b y B s d W I g T m F 6 d 2 E g X z Y z L D k 4 f S Z x d W 9 0 O y w m c X V v d D t T Z W N 0 a W 9 u M S 9 w b 3 J 0 d W d h b G l h L 0 F 1 d G 9 S Z W 1 v d m V k Q 2 9 s d W 1 u c z E u e 0 5 h e n d p c 2 t v I G R y d W d p I G N 6 x Y J v b l 8 2 N C w 5 O X 0 m c X V v d D s s J n F 1 b 3 Q 7 U 2 V j d G l v b j E v c G 9 y d H V n Y W x p Y S 9 B d X R v U m V t b 3 Z l Z E N v b H V t b n M x L n t G d W 5 r Y 2 p h X z Y 1 L D E w M H 0 m c X V v d D s s J n F 1 b 3 Q 7 U 2 V j d G l v b j E v c G 9 y d H V n Y W x p Y S 9 B d X R v U m V t b 3 Z l Z E N v b H V t b n M x L n t E Y X R h I H d w a X N h b m l h X z Y 2 L D E w M X 0 m c X V v d D s s J n F 1 b 3 Q 7 U 2 V j d G l v b j E v c G 9 y d H V n Y W x p Y S 9 B d X R v U m V t b 3 Z l Z E N v b H V t b n M x L n t Q a W V y d 3 N 6 Z S B p b W n E m V 8 2 N y w x M D J 9 J n F 1 b 3 Q 7 L C Z x d W 9 0 O 1 N l Y 3 R p b 2 4 x L 3 B v c n R 1 Z 2 F s a W E v Q X V 0 b 1 J l b W 9 2 Z W R D b 2 x 1 b W 5 z M S 5 7 R H J 1 Z 2 l l I G l t a c S Z X z Y 4 L D E w M 3 0 m c X V v d D s s J n F 1 b 3 Q 7 U 2 V j d G l v b j E v c G 9 y d H V n Y W x p Y S 9 B d X R v U m V t b 3 Z l Z E N v b H V t b n M x L n t O Y X p 3 a X N r b y B s d W I g T m F 6 d 2 E g X z Y 5 L D E w N H 0 m c X V v d D s s J n F 1 b 3 Q 7 U 2 V j d G l v b j E v c G 9 y d H V n Y W x p Y S 9 B d X R v U m V t b 3 Z l Z E N v b H V t b n M x L n t O Y X p 3 a X N r b y B k c n V n a S B j e s W C b 2 5 f N z A s M T A 1 f S Z x d W 9 0 O y w m c X V v d D t T Z W N 0 a W 9 u M S 9 w b 3 J 0 d W d h b G l h L 0 F 1 d G 9 S Z W 1 v d m V k Q 2 9 s d W 1 u c z E u e 0 Z 1 b m t j a m F f N z E s M T A 2 f S Z x d W 9 0 O y w m c X V v d D t T Z W N 0 a W 9 u M S 9 w b 3 J 0 d W d h b G l h L 0 F 1 d G 9 S Z W 1 v d m V k Q 2 9 s d W 1 u c z E u e 0 R h d G E g d 3 B p c 2 F u a W F f N z I s M T A 3 f S Z x d W 9 0 O y w m c X V v d D t T Z W N 0 a W 9 u M S 9 w b 3 J 0 d W d h b G l h L 0 F 1 d G 9 S Z W 1 v d m V k Q 2 9 s d W 1 u c z E u e 0 N v b H V t b j E s M T A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y d H V n Y W x p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d W d h b G l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H V n Y W x p Y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T o k b R g 9 c 0 O K T V 2 s w V + 9 g A A A A A A C A A A A A A A Q Z g A A A A E A A C A A A A D Y L 8 e b Q 3 P O u 5 A S Y / q 2 y E T T q x p 6 X i h U x O B 1 y j D w j 5 p I S w A A A A A O g A A A A A I A A C A A A A C b d w u t u I a e 3 2 w Z f j 8 F A i D I t z 9 w Z E D d W r r 0 c q 8 Y u l Y Y f 1 A A A A C A k u E / D / i c n k E 3 e w i y e h x E D h 9 U e v P j K p 2 z E h R + f + T j U a y B 0 7 f g J M w 0 P U h + Z h y t I Q m U z Z u L 0 0 6 N S / Q t I v K V G S g D W j j l L 8 h z b / j o W G t H 6 N F s x 0 A A A A A d 8 m t U z n Z Y X V r v K 9 x o Y f 6 3 B m X m 4 Y i t W D w N N V 5 L y Z F Y r E 5 b P V q 2 T O T / k S u A r / G q c u W m g B D x l J M / 3 Z l 2 k e 3 x B P / W < / D a t a M a s h u p > 
</file>

<file path=customXml/itemProps1.xml><?xml version="1.0" encoding="utf-8"?>
<ds:datastoreItem xmlns:ds="http://schemas.openxmlformats.org/officeDocument/2006/customXml" ds:itemID="{8E989884-47D4-4492-8FAE-5BE30C9F5D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półki</vt:lpstr>
      <vt:lpstr>beneficjenci rzeczywiś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ław Nowrotek</dc:creator>
  <cp:lastModifiedBy>Jarosław Nowrotek</cp:lastModifiedBy>
  <dcterms:created xsi:type="dcterms:W3CDTF">2024-04-23T11:39:56Z</dcterms:created>
  <dcterms:modified xsi:type="dcterms:W3CDTF">2024-05-08T07:31:04Z</dcterms:modified>
</cp:coreProperties>
</file>